<c r="E76193" t="s">
        <v>44</v>
      </c>
      <c r="F76193" t="s">
        <v>45</v>
      </c>
      <c r="G76193" t="s">
        <v>46</v>
      </c>
      <c r="H76193" t="s">
        <v>46</v>
      </c>
      <c r="I76193" t="s">
        <v>47</v>
      </c>
      <c r="J76193" t="s">
        <v>26</v>
      </c>
      <c r="K76193">
        <v>94</v>
      </c>
    </row>
    <row r="76194" spans="1:11" ht="15.75" x14ac:dyDescent="0.3">
      <c r="A76194">
        <v>2024</v>
      </c>
      <c r="B76194" t="s">
        <v>75</v>
      </c>
      <c r="C76194" t="s">
        <v>42</v>
      </c>
      <c r="D76194" t="s">
        <v>86</v>
      </c>
      <c r="E76194" t="s">
        <v>44</v>
      </c>
      <c r="F76194" t="s">
        <v>45</v>
      </c>
      <c r="G76194" t="s">
        <v>46</v>
      </c>
      <c r="H76194" t="s">
        <v>46</v>
      </c>
      <c r="I76194" t="s">
        <v>47</v>
      </c>
      <c r="J76194" t="s">
        <v>11</v>
      </c>
      <c r="K76194">
        <v>163</v>
      </c>
    </row>
    <row r="76195" spans="1:11" ht="15.75" x14ac:dyDescent="0.3">
      <c r="A76195">
        <v>2024</v>
      </c>
      <c r="B76195" t="s">
        <v>75</v>
      </c>
      <c r="C76195" t="s">
        <v>42</v>
      </c>
      <c r="D76195" t="s">
        <v>86</v>
      </c>
      <c r="E76195" t="s">
        <v>44</v>
      </c>
      <c r="F76195" t="s">
        <v>45</v>
      </c>
      <c r="G76195" t="s">
        <v>46</v>
      </c>
      <c r="H76195" t="s">
        <v>46</v>
      </c>
      <c r="I76195" t="s">
        <v>48</v>
      </c>
      <c r="J76195" t="s">
        <v>7</v>
      </c>
      <c r="K76195">
        <v>35</v>
      </c>
    </row>
    <row r="76196" spans="1:11" ht="15.75" x14ac:dyDescent="0.3">
      <c r="A76196">
        <v>2024</v>
      </c>
      <c r="B76196" t="s">
        <v>75</v>
      </c>
      <c r="C76196" t="s">
        <v>42</v>
      </c>
      <c r="D76196" t="s">
        <v>86</v>
      </c>
      <c r="E76196" t="s">
        <v>44</v>
      </c>
      <c r="F76196" t="s">
        <v>45</v>
      </c>
      <c r="G76196" t="s">
        <v>46</v>
      </c>
      <c r="H76196" t="s">
        <v>46</v>
      </c>
      <c r="I76196" t="s">
        <v>48</v>
      </c>
      <c r="J76196" t="s">
        <v>8</v>
      </c>
      <c r="K76196">
        <v>22</v>
      </c>
    </row>
    <row r="76197" spans="1:11" ht="15.75" x14ac:dyDescent="0.3">
      <c r="A76197">
        <v>2024</v>
      </c>
      <c r="B76197" t="s">
        <v>75</v>
      </c>
      <c r="C76197" t="s">
        <v>42</v>
      </c>
      <c r="D76197" t="s">
        <v>86</v>
      </c>
      <c r="E76197" t="s">
        <v>44</v>
      </c>
      <c r="F76197" t="s">
        <v>45</v>
      </c>
      <c r="G76197" t="s">
        <v>46</v>
      </c>
      <c r="H76197" t="s">
        <v>46</v>
      </c>
      <c r="I76197" t="s">
        <v>48</v>
      </c>
      <c r="J76197" t="s">
        <v>25</v>
      </c>
      <c r="K76197">
        <v>45</v>
      </c>
    </row>
    <row r="76198" spans="1:11" ht="15.75" x14ac:dyDescent="0.3">
      <c r="A76198">
        <v>2024</v>
      </c>
      <c r="B76198" t="s">
        <v>75</v>
      </c>
      <c r="C76198" t="s">
        <v>42</v>
      </c>
      <c r="D76198" t="s">
        <v>86</v>
      </c>
      <c r="E76198" t="s">
        <v>44</v>
      </c>
      <c r="F76198" t="s">
        <v>45</v>
      </c>
      <c r="G76198" t="s">
        <v>46</v>
      </c>
      <c r="H76198" t="s">
        <v>46</v>
      </c>
      <c r="I76198" t="s">
        <v>48</v>
      </c>
      <c r="J76198" t="s">
        <v>14</v>
      </c>
      <c r="K76198">
        <v>30</v>
      </c>
    </row>
    <row r="76199" spans="1:11" ht="15.75" x14ac:dyDescent="0.3">
      <c r="A76199">
        <v>2024</v>
      </c>
      <c r="B76199" t="s">
        <v>75</v>
      </c>
      <c r="C76199" t="s">
        <v>42</v>
      </c>
      <c r="D76199" t="s">
        <v>86</v>
      </c>
      <c r="E76199" t="s">
        <v>44</v>
      </c>
      <c r="F76199" t="s">
        <v>45</v>
      </c>
      <c r="G76199" t="s">
        <v>46</v>
      </c>
      <c r="H76199" t="s">
        <v>46</v>
      </c>
      <c r="I76199" t="s">
        <v>48</v>
      </c>
      <c r="J76199" t="s">
        <v>28</v>
      </c>
      <c r="K76199">
        <v>15</v>
      </c>
    </row>
    <row r="76200" spans="1:11" ht="15.75" x14ac:dyDescent="0.3">
      <c r="A76200">
        <v>2024</v>
      </c>
      <c r="B76200" t="s">
        <v>75</v>
      </c>
      <c r="C76200" t="s">
        <v>42</v>
      </c>
      <c r="D76200" t="s">
        <v>86</v>
      </c>
      <c r="E76200" t="s">
        <v>44</v>
      </c>
      <c r="F76200" t="s">
        <v>45</v>
      </c>
      <c r="G76200" t="s">
        <v>46</v>
      </c>
      <c r="H76200" t="s">
        <v>46</v>
      </c>
      <c r="I76200" t="s">
        <v>49</v>
      </c>
      <c r="J76200" t="s">
        <v>33</v>
      </c>
      <c r="K76200">
        <v>57</v>
      </c>
    </row>
    <row r="76201" spans="1:11" ht="15.75" x14ac:dyDescent="0.3">
      <c r="A76201">
        <v>2024</v>
      </c>
      <c r="B76201" t="s">
        <v>75</v>
      </c>
      <c r="C76201" t="s">
        <v>42</v>
      </c>
      <c r="D76201" t="s">
        <v>86</v>
      </c>
      <c r="E76201" t="s">
        <v>44</v>
      </c>
      <c r="F76201" t="s">
        <v>45</v>
      </c>
      <c r="G76201" t="s">
        <v>46</v>
      </c>
      <c r="H76201" t="s">
        <v>46</v>
      </c>
      <c r="I76201" t="s">
        <v>49</v>
      </c>
      <c r="J76201" t="s">
        <v>21</v>
      </c>
      <c r="K76201">
        <v>35</v>
      </c>
    </row>
    <row r="76202" spans="1:11" ht="15.75" x14ac:dyDescent="0.3">
      <c r="A76202">
        <v>2024</v>
      </c>
      <c r="B76202" t="s">
        <v>75</v>
      </c>
      <c r="C76202" t="s">
        <v>42</v>
      </c>
      <c r="D76202" t="s">
        <v>86</v>
      </c>
      <c r="E76202" t="s">
        <v>44</v>
      </c>
      <c r="F76202" t="s">
        <v>45</v>
      </c>
      <c r="G76202" t="s">
        <v>46</v>
      </c>
      <c r="H76202" t="s">
        <v>46</v>
      </c>
      <c r="I76202" t="s">
        <v>49</v>
      </c>
      <c r="J76202" t="s">
        <v>22</v>
      </c>
      <c r="K76202">
        <v>48</v>
      </c>
    </row>
    <row r="76203" spans="1:11" ht="15.75" x14ac:dyDescent="0.3">
      <c r="A76203">
        <v>2024</v>
      </c>
      <c r="B76203" t="s">
        <v>75</v>
      </c>
      <c r="C76203" t="s">
        <v>42</v>
      </c>
      <c r="D76203" t="s">
        <v>86</v>
      </c>
      <c r="E76203" t="s">
        <v>44</v>
      </c>
      <c r="F76203" t="s">
        <v>45</v>
      </c>
      <c r="G76203" t="s">
        <v>46</v>
      </c>
      <c r="H76203" t="s">
        <v>46</v>
      </c>
      <c r="I76203" t="s">
        <v>49</v>
      </c>
      <c r="J76203" t="s">
        <v>12</v>
      </c>
      <c r="K76203">
        <v>36</v>
      </c>
    </row>
    <row r="76204" spans="1:11" ht="15.75" x14ac:dyDescent="0.3">
      <c r="A76204">
        <v>2024</v>
      </c>
      <c r="B76204" t="s">
        <v>75</v>
      </c>
      <c r="C76204" t="s">
        <v>42</v>
      </c>
      <c r="D76204" t="s">
        <v>86</v>
      </c>
      <c r="E76204" t="s">
        <v>44</v>
      </c>
      <c r="F76204" t="s">
        <v>45</v>
      </c>
      <c r="G76204" t="s">
        <v>46</v>
      </c>
      <c r="H76204" t="s">
        <v>46</v>
      </c>
      <c r="I76204" t="s">
        <v>49</v>
      </c>
      <c r="J76204" t="s">
        <v>29</v>
      </c>
      <c r="K76204">
        <v>18</v>
      </c>
    </row>
    <row r="76205" spans="1:11" ht="15.75" x14ac:dyDescent="0.3">
      <c r="A76205">
        <v>2024</v>
      </c>
      <c r="B76205" t="s">
        <v>75</v>
      </c>
      <c r="C76205" t="s">
        <v>42</v>
      </c>
      <c r="D76205" t="s">
        <v>86</v>
      </c>
      <c r="E76205" t="s">
        <v>44</v>
      </c>
      <c r="F76205" t="s">
        <v>45</v>
      </c>
      <c r="G76205" t="s">
        <v>46</v>
      </c>
      <c r="H76205" t="s">
        <v>46</v>
      </c>
      <c r="I76205" t="s">
        <v>49</v>
      </c>
      <c r="J76205" t="s">
        <v>30</v>
      </c>
      <c r="K76205">
        <v>33</v>
      </c>
    </row>
    <row r="76206" spans="1:11" ht="15.75" x14ac:dyDescent="0.3">
      <c r="A76206">
        <v>2024</v>
      </c>
      <c r="B76206" t="s">
        <v>75</v>
      </c>
      <c r="C76206" t="s">
        <v>42</v>
      </c>
      <c r="D76206" t="s">
        <v>86</v>
      </c>
      <c r="E76206" t="s">
        <v>44</v>
      </c>
      <c r="F76206" t="s">
        <v>45</v>
      </c>
      <c r="G76206" t="s">
        <v>46</v>
      </c>
      <c r="H76206" t="s">
        <v>46</v>
      </c>
      <c r="I76206" t="s">
        <v>49</v>
      </c>
      <c r="J76206" t="s">
        <v>32</v>
      </c>
      <c r="K76206">
        <v>36</v>
      </c>
    </row>
    <row r="76207" spans="1:11" ht="15.75" x14ac:dyDescent="0.3">
      <c r="A76207">
        <v>2024</v>
      </c>
      <c r="B76207" t="s">
        <v>75</v>
      </c>
      <c r="C76207" t="s">
        <v>42</v>
      </c>
      <c r="D76207" t="s">
        <v>86</v>
      </c>
      <c r="E76207" t="s">
        <v>44</v>
      </c>
      <c r="F76207" t="s">
        <v>45</v>
      </c>
      <c r="G76207" t="s">
        <v>46</v>
      </c>
      <c r="H76207" t="s">
        <v>46</v>
      </c>
      <c r="I76207" t="s">
        <v>50</v>
      </c>
      <c r="J76207" t="s">
        <v>10</v>
      </c>
      <c r="K76207">
        <v>65</v>
      </c>
    </row>
    <row r="76208" spans="1:11" ht="15.75" x14ac:dyDescent="0.3">
      <c r="A76208">
        <v>2024</v>
      </c>
      <c r="B76208" t="s">
        <v>75</v>
      </c>
      <c r="C76208" t="s">
        <v>42</v>
      </c>
      <c r="D76208" t="s">
        <v>86</v>
      </c>
      <c r="E76208" t="s">
        <v>44</v>
      </c>
      <c r="F76208" t="s">
        <v>45</v>
      </c>
      <c r="G76208" t="s">
        <v>46</v>
      </c>
      <c r="H76208" t="s">
        <v>46</v>
      </c>
      <c r="I76208" t="s">
        <v>50</v>
      </c>
      <c r="J76208" t="s">
        <v>19</v>
      </c>
      <c r="K76208">
        <v>230.04</v>
      </c>
    </row>
    <row r="76209" spans="1:11" ht="15.75" x14ac:dyDescent="0.3">
      <c r="A76209">
        <v>2024</v>
      </c>
      <c r="B76209" t="s">
        <v>75</v>
      </c>
      <c r="C76209" t="s">
        <v>42</v>
      </c>
      <c r="D76209" t="s">
        <v>86</v>
      </c>
      <c r="E76209" t="s">
        <v>44</v>
      </c>
      <c r="F76209" t="s">
        <v>45</v>
      </c>
      <c r="G76209" t="s">
        <v>46</v>
      </c>
      <c r="H76209" t="s">
        <v>46</v>
      </c>
      <c r="I76209" t="s">
        <v>51</v>
      </c>
      <c r="J76209" t="s">
        <v>15</v>
      </c>
      <c r="K76209">
        <v>32</v>
      </c>
    </row>
    <row r="76210" spans="1:11" ht="15.75" x14ac:dyDescent="0.3">
      <c r="A76210">
        <v>2024</v>
      </c>
      <c r="B76210" t="s">
        <v>75</v>
      </c>
      <c r="C76210" t="s">
        <v>42</v>
      </c>
      <c r="D76210" t="s">
        <v>86</v>
      </c>
      <c r="E76210" t="s">
        <v>44</v>
      </c>
      <c r="F76210" t="s">
        <v>45</v>
      </c>
      <c r="G76210" t="s">
        <v>46</v>
      </c>
      <c r="H76210" t="s">
        <v>46</v>
      </c>
      <c r="I76210" t="s">
        <v>51</v>
      </c>
      <c r="J76210" t="s">
        <v>31</v>
      </c>
      <c r="K76210">
        <v>101</v>
      </c>
    </row>
    <row r="76211" spans="1:11" ht="15.75" x14ac:dyDescent="0.3">
      <c r="A76211">
        <v>2024</v>
      </c>
      <c r="B76211" t="s">
        <v>75</v>
      </c>
      <c r="C76211" t="s">
        <v>42</v>
      </c>
      <c r="D76211" t="s">
        <v>86</v>
      </c>
      <c r="E76211" t="s">
        <v>44</v>
      </c>
      <c r="F76211" t="s">
        <v>45</v>
      </c>
      <c r="G76211" t="s">
        <v>46</v>
      </c>
      <c r="H76211" t="s">
        <v>46</v>
      </c>
      <c r="I76211" t="s">
        <v>51</v>
      </c>
      <c r="J76211" t="s">
        <v>17</v>
      </c>
      <c r="K76211">
        <v>8</v>
      </c>
    </row>
    <row r="76212" spans="1:11" ht="15.75" x14ac:dyDescent="0.3">
      <c r="A76212">
        <v>2024</v>
      </c>
      <c r="B76212" t="s">
        <v>75</v>
      </c>
      <c r="C76212" t="s">
        <v>42</v>
      </c>
      <c r="D76212" t="s">
        <v>86</v>
      </c>
      <c r="E76212" t="s">
        <v>44</v>
      </c>
      <c r="F76212" t="s">
        <v>45</v>
      </c>
      <c r="G76212" t="s">
        <v>52</v>
      </c>
      <c r="H76212" t="s">
        <v>52</v>
      </c>
      <c r="I76212" t="s">
        <v>47</v>
      </c>
      <c r="J76212" t="s">
        <v>23</v>
      </c>
      <c r="K76212">
        <v>35601.33</v>
      </c>
    </row>
    <row r="76213" spans="1:11" ht="15.75" x14ac:dyDescent="0.3">
      <c r="A76213">
        <v>2024</v>
      </c>
      <c r="B76213" t="s">
        <v>75</v>
      </c>
      <c r="C76213" t="s">
        <v>42</v>
      </c>
      <c r="D76213" t="s">
        <v>86</v>
      </c>
      <c r="E76213" t="s">
        <v>44</v>
      </c>
      <c r="F76213" t="s">
        <v>45</v>
      </c>
      <c r="G76213" t="s">
        <v>52</v>
      </c>
      <c r="H76213" t="s">
        <v>52</v>
      </c>
      <c r="I76213" t="s">
        <v>47</v>
      </c>
      <c r="J76213" t="s">
        <v>9</v>
      </c>
      <c r="K76213">
        <v>5134.88</v>
      </c>
    </row>
    <row r="76214" spans="1:11" ht="15.75" x14ac:dyDescent="0.3">
      <c r="A76214">
        <v>2024</v>
      </c>
      <c r="B76214" t="s">
        <v>75</v>
      </c>
      <c r="C76214" t="s">
        <v>42</v>
      </c>
      <c r="D76214" t="s">
        <v>86</v>
      </c>
      <c r="E76214" t="s">
        <v>44</v>
      </c>
      <c r="F76214" t="s">
        <v>45</v>
      </c>
      <c r="G76214" t="s">
        <v>52</v>
      </c>
      <c r="H76214" t="s">
        <v>52</v>
      </c>
      <c r="I76214" t="s">
        <v>47</v>
      </c>
      <c r="J76214" t="s">
        <v>26</v>
      </c>
      <c r="K76214">
        <v>1125.28</v>
      </c>
    </row>
    <row r="76215" spans="1:11" ht="15.75" x14ac:dyDescent="0.3">
      <c r="A76215">
        <v>2024</v>
      </c>
      <c r="B76215" t="s">
        <v>75</v>
      </c>
      <c r="C76215" t="s">
        <v>42</v>
      </c>
      <c r="D76215" t="s">
        <v>86</v>
      </c>
      <c r="E76215" t="s">
        <v>44</v>
      </c>
      <c r="F76215" t="s">
        <v>45</v>
      </c>
      <c r="G76215" t="s">
        <v>52</v>
      </c>
      <c r="H76215" t="s">
        <v>52</v>
      </c>
      <c r="I76215" t="s">
        <v>47</v>
      </c>
      <c r="J76215" t="s">
        <v>11</v>
      </c>
      <c r="K76215">
        <v>2366.87</v>
      </c>
    </row>
    <row r="76216" spans="1:11" ht="15.75" x14ac:dyDescent="0.3">
      <c r="A76216">
        <v>2024</v>
      </c>
      <c r="B76216" t="s">
        <v>75</v>
      </c>
      <c r="C76216" t="s">
        <v>42</v>
      </c>
      <c r="D76216" t="s">
        <v>86</v>
      </c>
      <c r="E76216" t="s">
        <v>44</v>
      </c>
      <c r="F76216" t="s">
        <v>45</v>
      </c>
      <c r="G76216" t="s">
        <v>52</v>
      </c>
      <c r="H76216" t="s">
        <v>52</v>
      </c>
      <c r="I76216" t="s">
        <v>48</v>
      </c>
      <c r="J76216" t="s">
        <v>20</v>
      </c>
      <c r="K76216">
        <v>5333.08</v>
      </c>
    </row>
    <row r="76217" spans="1:11" ht="15.75" x14ac:dyDescent="0.3">
      <c r="A76217">
        <v>2024</v>
      </c>
      <c r="B76217" t="s">
        <v>75</v>
      </c>
      <c r="C76217" t="s">
        <v>42</v>
      </c>
      <c r="D76217" t="s">
        <v>86</v>
      </c>
      <c r="E76217" t="s">
        <v>44</v>
      </c>
      <c r="F76217" t="s">
        <v>45</v>
      </c>
      <c r="G76217" t="s">
        <v>52</v>
      </c>
      <c r="H76217" t="s">
        <v>52</v>
      </c>
      <c r="I76217" t="s">
        <v>48</v>
      </c>
      <c r="J76217" t="s">
        <v>7</v>
      </c>
      <c r="K76217">
        <v>19251.77</v>
      </c>
    </row>
    <row r="76218" spans="1:11" ht="15.75" x14ac:dyDescent="0.3">
      <c r="A76218">
        <v>2024</v>
      </c>
      <c r="B76218" t="s">
        <v>75</v>
      </c>
      <c r="C76218" t="s">
        <v>42</v>
      </c>
      <c r="D76218" t="s">
        <v>86</v>
      </c>
      <c r="E76218" t="s">
        <v>44</v>
      </c>
      <c r="F76218" t="s">
        <v>45</v>
      </c>
      <c r="G76218" t="s">
        <v>52</v>
      </c>
      <c r="H76218" t="s">
        <v>52</v>
      </c>
      <c r="I76218" t="s">
        <v>48</v>
      </c>
      <c r="J76218" t="s">
        <v>8</v>
      </c>
      <c r="K76218">
        <v>19058.580000000002</v>
      </c>
    </row>
    <row r="76219" spans="1:11" ht="15.75" x14ac:dyDescent="0.3">
      <c r="A76219">
        <v>2024</v>
      </c>
      <c r="B76219" t="s">
        <v>75</v>
      </c>
      <c r="C76219" t="s">
        <v>42</v>
      </c>
      <c r="D76219" t="s">
        <v>86</v>
      </c>
      <c r="E76219" t="s">
        <v>44</v>
      </c>
      <c r="F76219" t="s">
        <v>45</v>
      </c>
      <c r="G76219" t="s">
        <v>52</v>
      </c>
      <c r="H76219" t="s">
        <v>52</v>
      </c>
      <c r="I76219" t="s">
        <v>48</v>
      </c>
      <c r="J76219" t="s">
        <v>25</v>
      </c>
      <c r="K76219">
        <v>2471.1799999999998</v>
      </c>
    </row>
    <row r="76220" spans="1:11" ht="15.75" x14ac:dyDescent="0.3">
      <c r="A76220">
        <v>2024</v>
      </c>
      <c r="B76220" t="s">
        <v>75</v>
      </c>
      <c r="C76220" t="s">
        <v>42</v>
      </c>
      <c r="D76220" t="s">
        <v>86</v>
      </c>
      <c r="E76220" t="s">
        <v>44</v>
      </c>
      <c r="F76220" t="s">
        <v>45</v>
      </c>
      <c r="G76220" t="s">
        <v>52</v>
      </c>
      <c r="H76220" t="s">
        <v>52</v>
      </c>
      <c r="I76220" t="s">
        <v>48</v>
      </c>
      <c r="J76220" t="s">
        <v>27</v>
      </c>
      <c r="K76220">
        <v>4771.3999999999996</v>
      </c>
    </row>
    <row r="76221" spans="1:11" ht="15.75" x14ac:dyDescent="0.3">
      <c r="A76221">
        <v>2024</v>
      </c>
      <c r="B76221" t="s">
        <v>75</v>
      </c>
      <c r="C76221" t="s">
        <v>42</v>
      </c>
      <c r="D76221" t="s">
        <v>86</v>
      </c>
      <c r="E76221" t="s">
        <v>44</v>
      </c>
      <c r="F76221" t="s">
        <v>45</v>
      </c>
      <c r="G76221" t="s">
        <v>52</v>
      </c>
      <c r="H76221" t="s">
        <v>52</v>
      </c>
      <c r="I76221" t="s">
        <v>48</v>
      </c>
      <c r="J76221" t="s">
        <v>13</v>
      </c>
      <c r="K76221">
        <v>10910.93</v>
      </c>
    </row>
    <row r="76222" spans="1:11" ht="15.75" x14ac:dyDescent="0.3">
      <c r="A76222">
        <v>2024</v>
      </c>
      <c r="B76222" t="s">
        <v>75</v>
      </c>
      <c r="C76222" t="s">
        <v>42</v>
      </c>
      <c r="D76222" t="s">
        <v>86</v>
      </c>
      <c r="E76222" t="s">
        <v>44</v>
      </c>
      <c r="F76222" t="s">
        <v>45</v>
      </c>
      <c r="G76222" t="s">
        <v>52</v>
      </c>
      <c r="H76222" t="s">
        <v>52</v>
      </c>
      <c r="I76222" t="s">
        <v>48</v>
      </c>
      <c r="J76222" t="s">
        <v>14</v>
      </c>
      <c r="K76222">
        <v>1414.37</v>
      </c>
    </row>
    <row r="76223" spans="1:11" ht="15.75" x14ac:dyDescent="0.3">
      <c r="A76223">
        <v>2024</v>
      </c>
      <c r="B76223" t="s">
        <v>75</v>
      </c>
      <c r="C76223" t="s">
        <v>42</v>
      </c>
      <c r="D76223" t="s">
        <v>86</v>
      </c>
      <c r="E76223" t="s">
        <v>44</v>
      </c>
      <c r="F76223" t="s">
        <v>45</v>
      </c>
      <c r="G76223" t="s">
        <v>52</v>
      </c>
      <c r="H76223" t="s">
        <v>52</v>
      </c>
      <c r="I76223" t="s">
        <v>48</v>
      </c>
      <c r="J76223" t="s">
        <v>28</v>
      </c>
      <c r="K76223">
        <v>5318.13</v>
      </c>
    </row>
    <row r="76224" spans="1:11" ht="15.75" x14ac:dyDescent="0.3">
      <c r="A76224">
        <v>2024</v>
      </c>
      <c r="B76224" t="s">
        <v>75</v>
      </c>
      <c r="C76224" t="s">
        <v>42</v>
      </c>
      <c r="D76224" t="s">
        <v>86</v>
      </c>
      <c r="E76224" t="s">
        <v>44</v>
      </c>
      <c r="F76224" t="s">
        <v>45</v>
      </c>
      <c r="G76224" t="s">
        <v>52</v>
      </c>
      <c r="H76224" t="s">
        <v>52</v>
      </c>
      <c r="I76224" t="s">
        <v>48</v>
      </c>
      <c r="J76224" t="s">
        <v>18</v>
      </c>
      <c r="K76224">
        <v>1519.19</v>
      </c>
    </row>
    <row r="76225" spans="1:11" ht="15.75" x14ac:dyDescent="0.3">
      <c r="A76225">
        <v>2024</v>
      </c>
      <c r="B76225" t="s">
        <v>75</v>
      </c>
      <c r="C76225" t="s">
        <v>42</v>
      </c>
      <c r="D76225" t="s">
        <v>86</v>
      </c>
      <c r="E76225" t="s">
        <v>44</v>
      </c>
      <c r="F76225" t="s">
        <v>45</v>
      </c>
      <c r="G76225" t="s">
        <v>52</v>
      </c>
      <c r="H76225" t="s">
        <v>52</v>
      </c>
      <c r="I76225" t="s">
        <v>49</v>
      </c>
      <c r="J76225" t="s">
        <v>33</v>
      </c>
      <c r="K76225">
        <v>664.08</v>
      </c>
    </row>
    <row r="76226" spans="1:11" ht="15.75" x14ac:dyDescent="0.3">
      <c r="A76226">
        <v>2024</v>
      </c>
      <c r="B76226" t="s">
        <v>75</v>
      </c>
      <c r="C76226" t="s">
        <v>42</v>
      </c>
      <c r="D76226" t="s">
        <v>86</v>
      </c>
      <c r="E76226" t="s">
        <v>44</v>
      </c>
      <c r="F76226" t="s">
        <v>45</v>
      </c>
      <c r="G76226" t="s">
        <v>52</v>
      </c>
      <c r="H76226" t="s">
        <v>52</v>
      </c>
      <c r="I76226" t="s">
        <v>49</v>
      </c>
      <c r="J76226" t="s">
        <v>21</v>
      </c>
      <c r="K76226">
        <v>6702.71</v>
      </c>
    </row>
    <row r="76227" spans="1:11" ht="15.75" x14ac:dyDescent="0.3">
      <c r="A76227">
        <v>2024</v>
      </c>
      <c r="B76227" t="s">
        <v>75</v>
      </c>
      <c r="C76227" t="s">
        <v>42</v>
      </c>
      <c r="D76227" t="s">
        <v>86</v>
      </c>
      <c r="E76227" t="s">
        <v>44</v>
      </c>
      <c r="F76227" t="s">
        <v>45</v>
      </c>
      <c r="G76227" t="s">
        <v>52</v>
      </c>
      <c r="H76227" t="s">
        <v>52</v>
      </c>
      <c r="I76227" t="s">
        <v>49</v>
      </c>
      <c r="J76227" t="s">
        <v>22</v>
      </c>
      <c r="K76227">
        <v>365.19</v>
      </c>
    </row>
    <row r="76228" spans="1:11" ht="15.75" x14ac:dyDescent="0.3">
      <c r="A76228">
        <v>2024</v>
      </c>
      <c r="B76228" t="s">
        <v>75</v>
      </c>
      <c r="C76228" t="s">
        <v>42</v>
      </c>
      <c r="D76228" t="s">
        <v>86</v>
      </c>
      <c r="E76228" t="s">
        <v>44</v>
      </c>
      <c r="F76228" t="s">
        <v>45</v>
      </c>
      <c r="G76228" t="s">
        <v>52</v>
      </c>
      <c r="H76228" t="s">
        <v>52</v>
      </c>
      <c r="I76228" t="s">
        <v>49</v>
      </c>
      <c r="J76228" t="s">
        <v>12</v>
      </c>
      <c r="K76228">
        <v>5685.8</v>
      </c>
    </row>
    <row r="76229" spans="1:11" ht="15.75" x14ac:dyDescent="0.3">
      <c r="A76229">
        <v>2024</v>
      </c>
      <c r="B76229" t="s">
        <v>75</v>
      </c>
      <c r="C76229" t="s">
        <v>42</v>
      </c>
      <c r="D76229" t="s">
        <v>86</v>
      </c>
      <c r="E76229" t="s">
        <v>44</v>
      </c>
      <c r="F76229" t="s">
        <v>45</v>
      </c>
      <c r="G76229" t="s">
        <v>52</v>
      </c>
      <c r="H76229" t="s">
        <v>52</v>
      </c>
      <c r="I76229" t="s">
        <v>49</v>
      </c>
      <c r="J76229" t="s">
        <v>29</v>
      </c>
      <c r="K76229">
        <v>1248.53</v>
      </c>
    </row>
    <row r="76230" spans="1:11" ht="15.75" x14ac:dyDescent="0.3">
      <c r="A76230">
        <v>2024</v>
      </c>
      <c r="B76230" t="s">
        <v>75</v>
      </c>
      <c r="C76230" t="s">
        <v>42</v>
      </c>
      <c r="D76230" t="s">
        <v>86</v>
      </c>
      <c r="E76230" t="s">
        <v>44</v>
      </c>
      <c r="F76230" t="s">
        <v>45</v>
      </c>
      <c r="G76230" t="s">
        <v>52</v>
      </c>
      <c r="H76230" t="s">
        <v>52</v>
      </c>
      <c r="I76230" t="s">
        <v>49</v>
      </c>
      <c r="J76230" t="s">
        <v>30</v>
      </c>
      <c r="K76230">
        <v>864.44</v>
      </c>
    </row>
    <row r="76231" spans="1:11" ht="15.75" x14ac:dyDescent="0.3">
      <c r="A76231">
        <v>2024</v>
      </c>
      <c r="B76231" t="s">
        <v>75</v>
      </c>
      <c r="C76231" t="s">
        <v>42</v>
      </c>
      <c r="D76231" t="s">
        <v>86</v>
      </c>
      <c r="E76231" t="s">
        <v>44</v>
      </c>
      <c r="F76231" t="s">
        <v>45</v>
      </c>
      <c r="G76231" t="s">
        <v>52</v>
      </c>
      <c r="H76231" t="s">
        <v>52</v>
      </c>
      <c r="I76231" t="s">
        <v>49</v>
      </c>
      <c r="J76231" t="s">
        <v>32</v>
      </c>
      <c r="K76231">
        <v>473.98</v>
      </c>
    </row>
    <row r="76232" spans="1:11" ht="15.75" x14ac:dyDescent="0.3">
      <c r="A76232">
        <v>2024</v>
      </c>
      <c r="B76232" t="s">
        <v>75</v>
      </c>
      <c r="C76232" t="s">
        <v>42</v>
      </c>
      <c r="D76232" t="s">
        <v>86</v>
      </c>
      <c r="E76232" t="s">
        <v>44</v>
      </c>
      <c r="F76232" t="s">
        <v>45</v>
      </c>
      <c r="G76232" t="s">
        <v>52</v>
      </c>
      <c r="H76232" t="s">
        <v>52</v>
      </c>
      <c r="I76232" t="s">
        <v>50</v>
      </c>
      <c r="J76232" t="s">
        <v>24</v>
      </c>
      <c r="K76232">
        <v>1448.19</v>
      </c>
    </row>
    <row r="76233" spans="1:11" ht="15.75" x14ac:dyDescent="0.3">
      <c r="A76233">
        <v>2024</v>
      </c>
      <c r="B76233" t="s">
        <v>75</v>
      </c>
      <c r="C76233" t="s">
        <v>42</v>
      </c>
      <c r="D76233" t="s">
        <v>86</v>
      </c>
      <c r="E76233" t="s">
        <v>44</v>
      </c>
      <c r="F76233" t="s">
        <v>45</v>
      </c>
      <c r="G76233" t="s">
        <v>52</v>
      </c>
      <c r="H76233" t="s">
        <v>52</v>
      </c>
      <c r="I76233" t="s">
        <v>50</v>
      </c>
      <c r="J76233" t="s">
        <v>10</v>
      </c>
      <c r="K76233">
        <v>11144.86</v>
      </c>
    </row>
    <row r="76234" spans="1:11" ht="15.75" x14ac:dyDescent="0.3">
      <c r="A76234">
        <v>2024</v>
      </c>
      <c r="B76234" t="s">
        <v>75</v>
      </c>
      <c r="C76234" t="s">
        <v>42</v>
      </c>
      <c r="D76234" t="s">
        <v>86</v>
      </c>
      <c r="E76234" t="s">
        <v>44</v>
      </c>
      <c r="F76234" t="s">
        <v>45</v>
      </c>
      <c r="G76234" t="s">
        <v>52</v>
      </c>
      <c r="H76234" t="s">
        <v>52</v>
      </c>
      <c r="I76234" t="s">
        <v>50</v>
      </c>
      <c r="J76234" t="s">
        <v>16</v>
      </c>
      <c r="K76234">
        <v>42627.03</v>
      </c>
    </row>
    <row r="76235" spans="1:11" ht="15.75" x14ac:dyDescent="0.3">
      <c r="A76235">
        <v>2024</v>
      </c>
      <c r="B76235" t="s">
        <v>75</v>
      </c>
      <c r="C76235" t="s">
        <v>42</v>
      </c>
      <c r="D76235" t="s">
        <v>86</v>
      </c>
      <c r="E76235" t="s">
        <v>44</v>
      </c>
      <c r="F76235" t="s">
        <v>45</v>
      </c>
      <c r="G76235" t="s">
        <v>52</v>
      </c>
      <c r="H76235" t="s">
        <v>52</v>
      </c>
      <c r="I76235" t="s">
        <v>50</v>
      </c>
      <c r="J76235" t="s">
        <v>19</v>
      </c>
      <c r="K76235">
        <v>167084.92000000001</v>
      </c>
    </row>
    <row r="76236" spans="1:11" ht="15.75" x14ac:dyDescent="0.3">
      <c r="A76236">
        <v>2024</v>
      </c>
      <c r="B76236" t="s">
        <v>75</v>
      </c>
      <c r="C76236" t="s">
        <v>42</v>
      </c>
      <c r="D76236" t="s">
        <v>86</v>
      </c>
      <c r="E76236" t="s">
        <v>44</v>
      </c>
      <c r="F76236" t="s">
        <v>45</v>
      </c>
      <c r="G76236" t="s">
        <v>52</v>
      </c>
      <c r="H76236" t="s">
        <v>52</v>
      </c>
      <c r="I76236" t="s">
        <v>51</v>
      </c>
      <c r="J76236" t="s">
        <v>15</v>
      </c>
      <c r="K76236">
        <v>6314.04</v>
      </c>
    </row>
    <row r="76237" spans="1:11" ht="15.75" x14ac:dyDescent="0.3">
      <c r="A76237">
        <v>2024</v>
      </c>
      <c r="B76237" t="s">
        <v>75</v>
      </c>
      <c r="C76237" t="s">
        <v>42</v>
      </c>
      <c r="D76237" t="s">
        <v>86</v>
      </c>
      <c r="E76237" t="s">
        <v>44</v>
      </c>
      <c r="F76237" t="s">
        <v>45</v>
      </c>
      <c r="G76237" t="s">
        <v>52</v>
      </c>
      <c r="H76237" t="s">
        <v>52</v>
      </c>
      <c r="I76237" t="s">
        <v>51</v>
      </c>
      <c r="J76237" t="s">
        <v>31</v>
      </c>
      <c r="K76237">
        <v>1349.5</v>
      </c>
    </row>
    <row r="76238" spans="1:11" ht="15.75" x14ac:dyDescent="0.3">
      <c r="A76238">
        <v>2024</v>
      </c>
      <c r="B76238" t="s">
        <v>75</v>
      </c>
      <c r="C76238" t="s">
        <v>42</v>
      </c>
      <c r="D76238" t="s">
        <v>86</v>
      </c>
      <c r="E76238" t="s">
        <v>44</v>
      </c>
      <c r="F76238" t="s">
        <v>45</v>
      </c>
      <c r="G76238" t="s">
        <v>52</v>
      </c>
      <c r="H76238" t="s">
        <v>52</v>
      </c>
      <c r="I76238" t="s">
        <v>51</v>
      </c>
      <c r="J76238" t="s">
        <v>17</v>
      </c>
      <c r="K76238">
        <v>6137.53</v>
      </c>
    </row>
    <row r="76239" spans="1:11" ht="15.75" x14ac:dyDescent="0.3">
      <c r="A76239">
        <v>2024</v>
      </c>
      <c r="B76239" t="s">
        <v>75</v>
      </c>
      <c r="C76239" t="s">
        <v>42</v>
      </c>
      <c r="D76239" t="s">
        <v>86</v>
      </c>
      <c r="E76239" t="s">
        <v>62</v>
      </c>
      <c r="F76239" t="s">
        <v>53</v>
      </c>
      <c r="G76239" t="s">
        <v>54</v>
      </c>
      <c r="H76239" t="s">
        <v>54</v>
      </c>
      <c r="I76239" t="s">
        <v>47</v>
      </c>
      <c r="J76239" t="s">
        <v>23</v>
      </c>
      <c r="K76239">
        <v>12455</v>
      </c>
    </row>
    <row r="76240" spans="1:11" ht="15.75" x14ac:dyDescent="0.3">
      <c r="A76240">
        <v>2024</v>
      </c>
      <c r="B76240" t="s">
        <v>75</v>
      </c>
      <c r="C76240" t="s">
        <v>42</v>
      </c>
      <c r="D76240" t="s">
        <v>86</v>
      </c>
      <c r="E76240" t="s">
        <v>62</v>
      </c>
      <c r="F76240" t="s">
        <v>53</v>
      </c>
      <c r="G76240" t="s">
        <v>54</v>
      </c>
      <c r="H76240" t="s">
        <v>54</v>
      </c>
      <c r="I76240" t="s">
        <v>47</v>
      </c>
      <c r="J76240" t="s">
        <v>9</v>
      </c>
      <c r="K76240">
        <v>18533.7</v>
      </c>
    </row>
    <row r="76241" spans="1:11" ht="15.75" x14ac:dyDescent="0.3">
      <c r="A76241">
        <v>2024</v>
      </c>
      <c r="B76241" t="s">
        <v>75</v>
      </c>
      <c r="C76241" t="s">
        <v>42</v>
      </c>
      <c r="D76241" t="s">
        <v>86</v>
      </c>
      <c r="E76241" t="s">
        <v>62</v>
      </c>
      <c r="F76241" t="s">
        <v>53</v>
      </c>
      <c r="G76241" t="s">
        <v>54</v>
      </c>
      <c r="H76241" t="s">
        <v>54</v>
      </c>
      <c r="I76241" t="s">
        <v>47</v>
      </c>
      <c r="J76241" t="s">
        <v>26</v>
      </c>
      <c r="K76241">
        <v>8306.9</v>
      </c>
    </row>
    <row r="76242" spans="1:11" ht="15.75" x14ac:dyDescent="0.3">
      <c r="A76242">
        <v>2024</v>
      </c>
      <c r="B76242" t="s">
        <v>75</v>
      </c>
      <c r="C76242" t="s">
        <v>42</v>
      </c>
      <c r="D76242" t="s">
        <v>86</v>
      </c>
      <c r="E76242" t="s">
        <v>62</v>
      </c>
      <c r="F76242" t="s">
        <v>53</v>
      </c>
      <c r="G76242" t="s">
        <v>54</v>
      </c>
      <c r="H76242" t="s">
        <v>54</v>
      </c>
      <c r="I76242" t="s">
        <v>47</v>
      </c>
      <c r="J76242" t="s">
        <v>11</v>
      </c>
      <c r="K76242">
        <v>17928.7</v>
      </c>
    </row>
    <row r="76243" spans="1:11" ht="15.75" x14ac:dyDescent="0.3">
      <c r="A76243">
        <v>2024</v>
      </c>
      <c r="B76243" t="s">
        <v>75</v>
      </c>
      <c r="C76243" t="s">
        <v>42</v>
      </c>
      <c r="D76243" t="s">
        <v>86</v>
      </c>
      <c r="E76243" t="s">
        <v>62</v>
      </c>
      <c r="F76243" t="s">
        <v>53</v>
      </c>
      <c r="G76243" t="s">
        <v>54</v>
      </c>
      <c r="H76243" t="s">
        <v>54</v>
      </c>
      <c r="I76243" t="s">
        <v>48</v>
      </c>
      <c r="J76243" t="s">
        <v>20</v>
      </c>
      <c r="K76243">
        <v>4066</v>
      </c>
    </row>
    <row r="76244" spans="1:11" ht="15.75" x14ac:dyDescent="0.3">
      <c r="A76244">
        <v>2024</v>
      </c>
      <c r="B76244" t="s">
        <v>75</v>
      </c>
      <c r="C76244" t="s">
        <v>42</v>
      </c>
      <c r="D76244" t="s">
        <v>86</v>
      </c>
      <c r="E76244" t="s">
        <v>62</v>
      </c>
      <c r="F76244" t="s">
        <v>53</v>
      </c>
      <c r="G76244" t="s">
        <v>54</v>
      </c>
      <c r="H76244" t="s">
        <v>54</v>
      </c>
      <c r="I76244" t="s">
        <v>48</v>
      </c>
      <c r="J76244" t="s">
        <v>7</v>
      </c>
      <c r="K76244">
        <v>7945.6</v>
      </c>
    </row>
    <row r="76245" spans="1:11" ht="15.75" x14ac:dyDescent="0.3">
      <c r="A76245">
        <v>2024</v>
      </c>
      <c r="B76245" t="s">
        <v>75</v>
      </c>
      <c r="C76245" t="s">
        <v>42</v>
      </c>
      <c r="D76245" t="s">
        <v>86</v>
      </c>
      <c r="E76245" t="s">
        <v>62</v>
      </c>
      <c r="F76245" t="s">
        <v>53</v>
      </c>
      <c r="G76245" t="s">
        <v>54</v>
      </c>
      <c r="H76245" t="s">
        <v>54</v>
      </c>
      <c r="I76245" t="s">
        <v>48</v>
      </c>
      <c r="J76245" t="s">
        <v>8</v>
      </c>
      <c r="K76245">
        <v>7111.5</v>
      </c>
    </row>
    <row r="76246" spans="1:11" ht="15.75" x14ac:dyDescent="0.3">
      <c r="A76246">
        <v>2024</v>
      </c>
      <c r="B76246" t="s">
        <v>75</v>
      </c>
      <c r="C76246" t="s">
        <v>42</v>
      </c>
      <c r="D76246" t="s">
        <v>86</v>
      </c>
      <c r="E76246" t="s">
        <v>62</v>
      </c>
      <c r="F76246" t="s">
        <v>53</v>
      </c>
      <c r="G76246" t="s">
        <v>54</v>
      </c>
      <c r="H76246" t="s">
        <v>54</v>
      </c>
      <c r="I76246" t="s">
        <v>48</v>
      </c>
      <c r="J76246" t="s">
        <v>25</v>
      </c>
      <c r="K76246">
        <v>955.5</v>
      </c>
    </row>
    <row r="76247" spans="1:11" ht="15.75" x14ac:dyDescent="0.3">
      <c r="A76247">
        <v>2024</v>
      </c>
      <c r="B76247" t="s">
        <v>75</v>
      </c>
      <c r="C76247" t="s">
        <v>42</v>
      </c>
      <c r="D76247" t="s">
        <v>86</v>
      </c>
      <c r="E76247" t="s">
        <v>62</v>
      </c>
      <c r="F76247" t="s">
        <v>53</v>
      </c>
      <c r="G76247" t="s">
        <v>54</v>
      </c>
      <c r="H76247" t="s">
        <v>54</v>
      </c>
      <c r="I76247" t="s">
        <v>48</v>
      </c>
      <c r="J76247" t="s">
        <v>27</v>
      </c>
      <c r="K76247">
        <v>2530.4</v>
      </c>
    </row>
    <row r="76248" spans="1:11" ht="15.75" x14ac:dyDescent="0.3">
      <c r="A76248">
        <v>2024</v>
      </c>
      <c r="B76248" t="s">
        <v>75</v>
      </c>
      <c r="C76248" t="s">
        <v>42</v>
      </c>
      <c r="D76248" t="s">
        <v>86</v>
      </c>
      <c r="E76248" t="s">
        <v>62</v>
      </c>
      <c r="F76248" t="s">
        <v>53</v>
      </c>
      <c r="G76248" t="s">
        <v>54</v>
      </c>
      <c r="H76248" t="s">
        <v>54</v>
      </c>
      <c r="I76248" t="s">
        <v>48</v>
      </c>
      <c r="J76248" t="s">
        <v>13</v>
      </c>
      <c r="K76248">
        <v>8895.5</v>
      </c>
    </row>
    <row r="76249" spans="1:11" ht="15.75" x14ac:dyDescent="0.3">
      <c r="A76249">
        <v>2024</v>
      </c>
      <c r="B76249" t="s">
        <v>75</v>
      </c>
      <c r="C76249" t="s">
        <v>42</v>
      </c>
      <c r="D76249" t="s">
        <v>86</v>
      </c>
      <c r="E76249" t="s">
        <v>62</v>
      </c>
      <c r="F76249" t="s">
        <v>53</v>
      </c>
      <c r="G76249" t="s">
        <v>54</v>
      </c>
      <c r="H76249" t="s">
        <v>54</v>
      </c>
      <c r="I76249" t="s">
        <v>48</v>
      </c>
      <c r="J76249" t="s">
        <v>14</v>
      </c>
      <c r="K76249">
        <v>1162</v>
      </c>
    </row>
    <row r="76250" spans="1:11" ht="15.75" x14ac:dyDescent="0.3">
      <c r="A76250">
        <v>2024</v>
      </c>
      <c r="B76250" t="s">
        <v>75</v>
      </c>
      <c r="C76250" t="s">
        <v>42</v>
      </c>
      <c r="D76250" t="s">
        <v>86</v>
      </c>
      <c r="E76250" t="s">
        <v>62</v>
      </c>
      <c r="F76250" t="s">
        <v>53</v>
      </c>
      <c r="G76250" t="s">
        <v>54</v>
      </c>
      <c r="H76250" t="s">
        <v>54</v>
      </c>
      <c r="I76250" t="s">
        <v>48</v>
      </c>
      <c r="J76250" t="s">
        <v>28</v>
      </c>
      <c r="K76250">
        <v>2360</v>
      </c>
    </row>
    <row r="76251" spans="1:11" ht="15.75" x14ac:dyDescent="0.3">
      <c r="A76251">
        <v>2024</v>
      </c>
      <c r="B76251" t="s">
        <v>75</v>
      </c>
      <c r="C76251" t="s">
        <v>42</v>
      </c>
      <c r="D76251" t="s">
        <v>86</v>
      </c>
      <c r="E76251" t="s">
        <v>62</v>
      </c>
      <c r="F76251" t="s">
        <v>53</v>
      </c>
      <c r="G76251" t="s">
        <v>54</v>
      </c>
      <c r="H76251" t="s">
        <v>54</v>
      </c>
      <c r="I76251" t="s">
        <v>48</v>
      </c>
      <c r="J76251" t="s">
        <v>18</v>
      </c>
      <c r="K76251">
        <v>1841</v>
      </c>
    </row>
    <row r="76252" spans="1:11" ht="15.75" x14ac:dyDescent="0.3">
      <c r="A76252">
        <v>2024</v>
      </c>
      <c r="B76252" t="s">
        <v>75</v>
      </c>
      <c r="C76252" t="s">
        <v>42</v>
      </c>
      <c r="D76252" t="s">
        <v>86</v>
      </c>
      <c r="E76252" t="s">
        <v>62</v>
      </c>
      <c r="F76252" t="s">
        <v>53</v>
      </c>
      <c r="G76252" t="s">
        <v>54</v>
      </c>
      <c r="H76252" t="s">
        <v>54</v>
      </c>
      <c r="I76252" t="s">
        <v>49</v>
      </c>
      <c r="J76252" t="s">
        <v>33</v>
      </c>
      <c r="K76252">
        <v>1127</v>
      </c>
    </row>
    <row r="76253" spans="1:11" ht="15.75" x14ac:dyDescent="0.3">
      <c r="A76253">
        <v>2024</v>
      </c>
      <c r="B76253" t="s">
        <v>75</v>
      </c>
      <c r="C76253" t="s">
        <v>42</v>
      </c>
      <c r="D76253" t="s">
        <v>86</v>
      </c>
      <c r="E76253" t="s">
        <v>62</v>
      </c>
      <c r="F76253" t="s">
        <v>53</v>
      </c>
      <c r="G76253" t="s">
        <v>54</v>
      </c>
      <c r="H76253" t="s">
        <v>54</v>
      </c>
      <c r="I76253" t="s">
        <v>49</v>
      </c>
      <c r="J76253" t="s">
        <v>21</v>
      </c>
      <c r="K76253">
        <v>2673</v>
      </c>
    </row>
    <row r="76254" spans="1:11" ht="15.75" x14ac:dyDescent="0.3">
      <c r="A76254">
        <v>2024</v>
      </c>
      <c r="B76254" t="s">
        <v>75</v>
      </c>
      <c r="C76254" t="s">
        <v>42</v>
      </c>
      <c r="D76254" t="s">
        <v>86</v>
      </c>
      <c r="E76254" t="s">
        <v>62</v>
      </c>
      <c r="F76254" t="s">
        <v>53</v>
      </c>
      <c r="G76254" t="s">
        <v>54</v>
      </c>
      <c r="H76254" t="s">
        <v>54</v>
      </c>
      <c r="I76254" t="s">
        <v>49</v>
      </c>
      <c r="J76254" t="s">
        <v>22</v>
      </c>
      <c r="K76254">
        <v>74</v>
      </c>
    </row>
    <row r="76255" spans="1:11" ht="15.75" x14ac:dyDescent="0.3">
      <c r="A76255">
        <v>2024</v>
      </c>
      <c r="B76255" t="s">
        <v>75</v>
      </c>
      <c r="C76255" t="s">
        <v>42</v>
      </c>
      <c r="D76255" t="s">
        <v>86</v>
      </c>
      <c r="E76255" t="s">
        <v>62</v>
      </c>
      <c r="F76255" t="s">
        <v>53</v>
      </c>
      <c r="G76255" t="s">
        <v>54</v>
      </c>
      <c r="H76255" t="s">
        <v>54</v>
      </c>
      <c r="I76255" t="s">
        <v>49</v>
      </c>
      <c r="J76255" t="s">
        <v>12</v>
      </c>
      <c r="K76255">
        <v>2656</v>
      </c>
    </row>
    <row r="76256" spans="1:11" ht="15.75" x14ac:dyDescent="0.3">
      <c r="A76256">
        <v>2024</v>
      </c>
      <c r="B76256" t="s">
        <v>75</v>
      </c>
      <c r="C76256" t="s">
        <v>42</v>
      </c>
      <c r="D76256" t="s">
        <v>86</v>
      </c>
      <c r="E76256" t="s">
        <v>62</v>
      </c>
      <c r="F76256" t="s">
        <v>53</v>
      </c>
      <c r="G76256" t="s">
        <v>54</v>
      </c>
      <c r="H76256" t="s">
        <v>54</v>
      </c>
      <c r="I76256" t="s">
        <v>49</v>
      </c>
      <c r="J76256" t="s">
        <v>29</v>
      </c>
      <c r="K76256">
        <v>997.6</v>
      </c>
    </row>
    <row r="76257" spans="1:11" ht="15.75" x14ac:dyDescent="0.3">
      <c r="A76257">
        <v>2024</v>
      </c>
      <c r="B76257" t="s">
        <v>75</v>
      </c>
      <c r="C76257" t="s">
        <v>42</v>
      </c>
      <c r="D76257" t="s">
        <v>86</v>
      </c>
      <c r="E76257" t="s">
        <v>62</v>
      </c>
      <c r="F76257" t="s">
        <v>53</v>
      </c>
      <c r="G76257" t="s">
        <v>54</v>
      </c>
      <c r="H76257" t="s">
        <v>54</v>
      </c>
      <c r="I76257" t="s">
        <v>49</v>
      </c>
      <c r="J76257" t="s">
        <v>30</v>
      </c>
      <c r="K76257">
        <v>304</v>
      </c>
    </row>
    <row r="76258" spans="1:11" ht="15.75" x14ac:dyDescent="0.3">
      <c r="A76258">
        <v>2024</v>
      </c>
      <c r="B76258" t="s">
        <v>75</v>
      </c>
      <c r="C76258" t="s">
        <v>42</v>
      </c>
      <c r="D76258" t="s">
        <v>86</v>
      </c>
      <c r="E76258" t="s">
        <v>62</v>
      </c>
      <c r="F76258" t="s">
        <v>53</v>
      </c>
      <c r="G76258" t="s">
        <v>54</v>
      </c>
      <c r="H76258" t="s">
        <v>54</v>
      </c>
      <c r="I76258" t="s">
        <v>49</v>
      </c>
      <c r="J76258" t="s">
        <v>32</v>
      </c>
      <c r="K76258">
        <v>723.6</v>
      </c>
    </row>
    <row r="76259" spans="1:11" ht="15.75" x14ac:dyDescent="0.3">
      <c r="A76259">
        <v>2024</v>
      </c>
      <c r="B76259" t="s">
        <v>75</v>
      </c>
      <c r="C76259" t="s">
        <v>42</v>
      </c>
      <c r="D76259" t="s">
        <v>86</v>
      </c>
      <c r="E76259" t="s">
        <v>62</v>
      </c>
      <c r="F76259" t="s">
        <v>53</v>
      </c>
      <c r="G76259" t="s">
        <v>54</v>
      </c>
      <c r="H76259" t="s">
        <v>54</v>
      </c>
      <c r="I76259" t="s">
        <v>50</v>
      </c>
      <c r="J76259" t="s">
        <v>24</v>
      </c>
      <c r="K76259">
        <v>3463.4</v>
      </c>
    </row>
    <row r="76260" spans="1:11" ht="15.75" x14ac:dyDescent="0.3">
      <c r="A76260">
        <v>2024</v>
      </c>
      <c r="B76260" t="s">
        <v>75</v>
      </c>
      <c r="C76260" t="s">
        <v>42</v>
      </c>
      <c r="D76260" t="s">
        <v>86</v>
      </c>
      <c r="E76260" t="s">
        <v>62</v>
      </c>
      <c r="F76260" t="s">
        <v>53</v>
      </c>
      <c r="G76260" t="s">
        <v>54</v>
      </c>
      <c r="H76260" t="s">
        <v>54</v>
      </c>
      <c r="I76260" t="s">
        <v>50</v>
      </c>
      <c r="J76260" t="s">
        <v>10</v>
      </c>
      <c r="K76260">
        <v>39005.199999999997</v>
      </c>
    </row>
    <row r="76261" spans="1:11" ht="15.75" x14ac:dyDescent="0.3">
      <c r="A76261">
        <v>2024</v>
      </c>
      <c r="B76261" t="s">
        <v>75</v>
      </c>
      <c r="C76261" t="s">
        <v>42</v>
      </c>
      <c r="D76261" t="s">
        <v>86</v>
      </c>
      <c r="E76261" t="s">
        <v>62</v>
      </c>
      <c r="F76261" t="s">
        <v>53</v>
      </c>
      <c r="G76261" t="s">
        <v>54</v>
      </c>
      <c r="H76261" t="s">
        <v>54</v>
      </c>
      <c r="I76261" t="s">
        <v>50</v>
      </c>
      <c r="J76261" t="s">
        <v>16</v>
      </c>
      <c r="K76261">
        <v>15968.4</v>
      </c>
    </row>
    <row r="76262" spans="1:11" ht="15.75" x14ac:dyDescent="0.3">
      <c r="A76262">
        <v>2024</v>
      </c>
      <c r="B76262" t="s">
        <v>75</v>
      </c>
      <c r="C76262" t="s">
        <v>42</v>
      </c>
      <c r="D76262" t="s">
        <v>86</v>
      </c>
      <c r="E76262" t="s">
        <v>62</v>
      </c>
      <c r="F76262" t="s">
        <v>53</v>
      </c>
      <c r="G76262" t="s">
        <v>54</v>
      </c>
      <c r="H76262" t="s">
        <v>54</v>
      </c>
      <c r="I76262" t="s">
        <v>50</v>
      </c>
      <c r="J76262" t="s">
        <v>19</v>
      </c>
      <c r="K76262">
        <v>113736.21</v>
      </c>
    </row>
    <row r="76263" spans="1:11" ht="15.75" x14ac:dyDescent="0.3">
      <c r="A76263">
        <v>2024</v>
      </c>
      <c r="B76263" t="s">
        <v>75</v>
      </c>
      <c r="C76263" t="s">
        <v>42</v>
      </c>
      <c r="D76263" t="s">
        <v>86</v>
      </c>
      <c r="E76263" t="s">
        <v>62</v>
      </c>
      <c r="F76263" t="s">
        <v>53</v>
      </c>
      <c r="G76263" t="s">
        <v>54</v>
      </c>
      <c r="H76263" t="s">
        <v>54</v>
      </c>
      <c r="I76263" t="s">
        <v>51</v>
      </c>
      <c r="J76263" t="s">
        <v>15</v>
      </c>
      <c r="K76263">
        <v>13905.52</v>
      </c>
    </row>
    <row r="76264" spans="1:11" ht="15.75" x14ac:dyDescent="0.3">
      <c r="A76264">
        <v>2024</v>
      </c>
      <c r="B76264" t="s">
        <v>75</v>
      </c>
      <c r="C76264" t="s">
        <v>42</v>
      </c>
      <c r="D76264" t="s">
        <v>86</v>
      </c>
      <c r="E76264" t="s">
        <v>62</v>
      </c>
      <c r="F76264" t="s">
        <v>53</v>
      </c>
      <c r="G76264" t="s">
        <v>54</v>
      </c>
      <c r="H76264" t="s">
        <v>54</v>
      </c>
      <c r="I76264" t="s">
        <v>51</v>
      </c>
      <c r="J76264" t="s">
        <v>31</v>
      </c>
      <c r="K76264">
        <v>1634.45</v>
      </c>
    </row>
    <row r="76265" spans="1:11" ht="15.75" x14ac:dyDescent="0.3">
      <c r="A76265">
        <v>2024</v>
      </c>
      <c r="B76265" t="s">
        <v>75</v>
      </c>
      <c r="C76265" t="s">
        <v>42</v>
      </c>
      <c r="D76265" t="s">
        <v>86</v>
      </c>
      <c r="E76265" t="s">
        <v>62</v>
      </c>
      <c r="F76265" t="s">
        <v>53</v>
      </c>
      <c r="G76265" t="s">
        <v>54</v>
      </c>
      <c r="H76265" t="s">
        <v>54</v>
      </c>
      <c r="I76265" t="s">
        <v>51</v>
      </c>
      <c r="J76265" t="s">
        <v>17</v>
      </c>
      <c r="K76265">
        <v>3092</v>
      </c>
    </row>
    <row r="76266" spans="1:11" ht="15.75" x14ac:dyDescent="0.3">
      <c r="A76266">
        <v>2024</v>
      </c>
      <c r="B76266" t="s">
        <v>75</v>
      </c>
      <c r="C76266" t="s">
        <v>42</v>
      </c>
      <c r="D76266" t="s">
        <v>86</v>
      </c>
      <c r="E76266" t="s">
        <v>62</v>
      </c>
      <c r="F76266" t="s">
        <v>53</v>
      </c>
      <c r="G76266" t="s">
        <v>55</v>
      </c>
      <c r="H76266" t="s">
        <v>56</v>
      </c>
      <c r="I76266" t="s">
        <v>47</v>
      </c>
      <c r="J76266" t="s">
        <v>23</v>
      </c>
      <c r="K76266">
        <v>29351.119999999999</v>
      </c>
    </row>
    <row r="76267" spans="1:11" ht="15.75" x14ac:dyDescent="0.3">
      <c r="A76267">
        <v>2024</v>
      </c>
      <c r="B76267" t="s">
        <v>75</v>
      </c>
      <c r="C76267" t="s">
        <v>42</v>
      </c>
      <c r="D76267" t="s">
        <v>86</v>
      </c>
      <c r="E76267" t="s">
        <v>62</v>
      </c>
      <c r="F76267" t="s">
        <v>53</v>
      </c>
      <c r="G76267" t="s">
        <v>55</v>
      </c>
      <c r="H76267" t="s">
        <v>56</v>
      </c>
      <c r="I76267" t="s">
        <v>47</v>
      </c>
      <c r="J76267" t="s">
        <v>9</v>
      </c>
      <c r="K76267">
        <v>19027.099999999999</v>
      </c>
    </row>
    <row r="76268" spans="1:11" ht="15.75" x14ac:dyDescent="0.3">
      <c r="A76268">
        <v>2024</v>
      </c>
      <c r="B76268" t="s">
        <v>75</v>
      </c>
      <c r="C76268" t="s">
        <v>42</v>
      </c>
      <c r="D76268" t="s">
        <v>86</v>
      </c>
      <c r="E76268" t="s">
        <v>62</v>
      </c>
      <c r="F76268" t="s">
        <v>53</v>
      </c>
      <c r="G76268" t="s">
        <v>55</v>
      </c>
      <c r="H76268" t="s">
        <v>56</v>
      </c>
      <c r="I76268" t="s">
        <v>47</v>
      </c>
      <c r="J76268" t="s">
        <v>26</v>
      </c>
      <c r="K76268">
        <v>19667.900000000001</v>
      </c>
    </row>
    <row r="76269" spans="1:11" ht="15.75" x14ac:dyDescent="0.3">
      <c r="A76269">
        <v>2024</v>
      </c>
      <c r="B76269" t="s">
        <v>75</v>
      </c>
      <c r="C76269" t="s">
        <v>42</v>
      </c>
      <c r="D76269" t="s">
        <v>86</v>
      </c>
      <c r="E76269" t="s">
        <v>62</v>
      </c>
      <c r="F76269" t="s">
        <v>53</v>
      </c>
      <c r="G76269" t="s">
        <v>55</v>
      </c>
      <c r="H76269" t="s">
        <v>56</v>
      </c>
      <c r="I76269" t="s">
        <v>47</v>
      </c>
      <c r="J76269" t="s">
        <v>11</v>
      </c>
      <c r="K76269">
        <v>10733.2</v>
      </c>
    </row>
    <row r="76270" spans="1:11" ht="15.75" x14ac:dyDescent="0.3">
      <c r="A76270">
        <v>2024</v>
      </c>
      <c r="B76270" t="s">
        <v>75</v>
      </c>
      <c r="C76270" t="s">
        <v>42</v>
      </c>
      <c r="D76270" t="s">
        <v>86</v>
      </c>
      <c r="E76270" t="s">
        <v>62</v>
      </c>
      <c r="F76270" t="s">
        <v>53</v>
      </c>
      <c r="G76270" t="s">
        <v>55</v>
      </c>
      <c r="H76270" t="s">
        <v>56</v>
      </c>
      <c r="I76270" t="s">
        <v>48</v>
      </c>
      <c r="J76270" t="s">
        <v>20</v>
      </c>
      <c r="K76270">
        <v>17737.5</v>
      </c>
    </row>
    <row r="76271" spans="1:11" ht="15.75" x14ac:dyDescent="0.3">
      <c r="A76271">
        <v>2024</v>
      </c>
      <c r="B76271" t="s">
        <v>75</v>
      </c>
      <c r="C76271" t="s">
        <v>42</v>
      </c>
      <c r="D76271" t="s">
        <v>86</v>
      </c>
      <c r="E76271" t="s">
        <v>62</v>
      </c>
      <c r="F76271" t="s">
        <v>53</v>
      </c>
      <c r="G76271" t="s">
        <v>55</v>
      </c>
      <c r="H76271" t="s">
        <v>56</v>
      </c>
      <c r="I76271" t="s">
        <v>48</v>
      </c>
      <c r="J76271" t="s">
        <v>7</v>
      </c>
      <c r="K76271">
        <v>30122.7</v>
      </c>
    </row>
    <row r="76272" spans="1:11" ht="15.75" x14ac:dyDescent="0.3">
      <c r="A76272">
        <v>2024</v>
      </c>
      <c r="B76272" t="s">
        <v>75</v>
      </c>
      <c r="C76272" t="s">
        <v>42</v>
      </c>
      <c r="D76272" t="s">
        <v>86</v>
      </c>
      <c r="E76272" t="s">
        <v>62</v>
      </c>
      <c r="F76272" t="s">
        <v>53</v>
      </c>
      <c r="G76272" t="s">
        <v>55</v>
      </c>
      <c r="H76272" t="s">
        <v>56</v>
      </c>
      <c r="I76272" t="s">
        <v>48</v>
      </c>
      <c r="J76272" t="s">
        <v>8</v>
      </c>
      <c r="K76272">
        <v>45150.5</v>
      </c>
    </row>
    <row r="76273" spans="1:11" ht="15.75" x14ac:dyDescent="0.3">
      <c r="A76273">
        <v>2024</v>
      </c>
      <c r="B76273" t="s">
        <v>75</v>
      </c>
      <c r="C76273" t="s">
        <v>42</v>
      </c>
      <c r="D76273" t="s">
        <v>86</v>
      </c>
      <c r="E76273" t="s">
        <v>62</v>
      </c>
      <c r="F76273" t="s">
        <v>53</v>
      </c>
      <c r="G76273" t="s">
        <v>55</v>
      </c>
      <c r="H76273" t="s">
        <v>56</v>
      </c>
      <c r="I76273" t="s">
        <v>48</v>
      </c>
      <c r="J76273" t="s">
        <v>25</v>
      </c>
      <c r="K76273">
        <v>16231.5</v>
      </c>
    </row>
    <row r="76274" spans="1:11" ht="15.75" x14ac:dyDescent="0.3">
      <c r="A76274">
        <v>2024</v>
      </c>
      <c r="B76274" t="s">
        <v>75</v>
      </c>
      <c r="C76274" t="s">
        <v>42</v>
      </c>
      <c r="D76274" t="s">
        <v>86</v>
      </c>
      <c r="E76274" t="s">
        <v>62</v>
      </c>
      <c r="F76274" t="s">
        <v>53</v>
      </c>
      <c r="G76274" t="s">
        <v>55</v>
      </c>
      <c r="H76274" t="s">
        <v>56</v>
      </c>
      <c r="I76274" t="s">
        <v>48</v>
      </c>
      <c r="J76274" t="s">
        <v>27</v>
      </c>
      <c r="K76274">
        <v>11933.7</v>
      </c>
    </row>
    <row r="76275" spans="1:11" ht="15.75" x14ac:dyDescent="0.3">
      <c r="A76275">
        <v>2024</v>
      </c>
      <c r="B76275" t="s">
        <v>75</v>
      </c>
      <c r="C76275" t="s">
        <v>42</v>
      </c>
      <c r="D76275" t="s">
        <v>86</v>
      </c>
      <c r="E76275" t="s">
        <v>62</v>
      </c>
      <c r="F76275" t="s">
        <v>53</v>
      </c>
      <c r="G76275" t="s">
        <v>55</v>
      </c>
      <c r="H76275" t="s">
        <v>56</v>
      </c>
      <c r="I76275" t="s">
        <v>48</v>
      </c>
      <c r="J76275" t="s">
        <v>13</v>
      </c>
      <c r="K76275">
        <v>35440</v>
      </c>
    </row>
    <row r="76276" spans="1:11" ht="15.75" x14ac:dyDescent="0.3">
      <c r="A76276">
        <v>2024</v>
      </c>
      <c r="B76276" t="s">
        <v>75</v>
      </c>
      <c r="C76276" t="s">
        <v>42</v>
      </c>
      <c r="D76276" t="s">
        <v>86</v>
      </c>
      <c r="E76276" t="s">
        <v>62</v>
      </c>
      <c r="F76276" t="s">
        <v>53</v>
      </c>
      <c r="G76276" t="s">
        <v>55</v>
      </c>
      <c r="H76276" t="s">
        <v>56</v>
      </c>
      <c r="I76276" t="s">
        <v>48</v>
      </c>
      <c r="J76276" t="s">
        <v>14</v>
      </c>
      <c r="K76276">
        <v>13914.5</v>
      </c>
    </row>
    <row r="76277" spans="1:11" ht="15.75" x14ac:dyDescent="0.3">
      <c r="A76277">
        <v>2024</v>
      </c>
      <c r="B76277" t="s">
        <v>75</v>
      </c>
      <c r="C76277" t="s">
        <v>42</v>
      </c>
      <c r="D76277" t="s">
        <v>86</v>
      </c>
      <c r="E76277" t="s">
        <v>62</v>
      </c>
      <c r="F76277" t="s">
        <v>53</v>
      </c>
      <c r="G76277" t="s">
        <v>55</v>
      </c>
      <c r="H76277" t="s">
        <v>56</v>
      </c>
      <c r="I76277" t="s">
        <v>48</v>
      </c>
      <c r="J76277" t="s">
        <v>28</v>
      </c>
      <c r="K76277">
        <v>20165.7</v>
      </c>
    </row>
    <row r="76278" spans="1:11" ht="15.75" x14ac:dyDescent="0.3">
      <c r="A76278">
        <v>2024</v>
      </c>
      <c r="B76278" t="s">
        <v>75</v>
      </c>
      <c r="C76278" t="s">
        <v>42</v>
      </c>
      <c r="D76278" t="s">
        <v>86</v>
      </c>
      <c r="E76278" t="s">
        <v>62</v>
      </c>
      <c r="F76278" t="s">
        <v>53</v>
      </c>
      <c r="G76278" t="s">
        <v>55</v>
      </c>
      <c r="H76278" t="s">
        <v>56</v>
      </c>
      <c r="I76278" t="s">
        <v>48</v>
      </c>
      <c r="J76278" t="s">
        <v>18</v>
      </c>
      <c r="K76278">
        <v>13256.4</v>
      </c>
    </row>
    <row r="76279" spans="1:11" ht="15.75" x14ac:dyDescent="0.3">
      <c r="A76279">
        <v>2024</v>
      </c>
      <c r="B76279" t="s">
        <v>75</v>
      </c>
      <c r="C76279" t="s">
        <v>42</v>
      </c>
      <c r="D76279" t="s">
        <v>86</v>
      </c>
      <c r="E76279" t="s">
        <v>62</v>
      </c>
      <c r="F76279" t="s">
        <v>53</v>
      </c>
      <c r="G76279" t="s">
        <v>55</v>
      </c>
      <c r="H76279" t="s">
        <v>56</v>
      </c>
      <c r="I76279" t="s">
        <v>49</v>
      </c>
      <c r="J76279" t="s">
        <v>33</v>
      </c>
      <c r="K76279">
        <v>6844.5</v>
      </c>
    </row>
    <row r="76280" spans="1:11" ht="15.75" x14ac:dyDescent="0.3">
      <c r="A76280">
        <v>2024</v>
      </c>
      <c r="B76280" t="s">
        <v>75</v>
      </c>
      <c r="C76280" t="s">
        <v>42</v>
      </c>
      <c r="D76280" t="s">
        <v>86</v>
      </c>
      <c r="E76280" t="s">
        <v>62</v>
      </c>
      <c r="F76280" t="s">
        <v>53</v>
      </c>
      <c r="G76280" t="s">
        <v>55</v>
      </c>
      <c r="H76280" t="s">
        <v>56</v>
      </c>
      <c r="I76280" t="s">
        <v>49</v>
      </c>
      <c r="J76280" t="s">
        <v>21</v>
      </c>
      <c r="K76280">
        <v>7092</v>
      </c>
    </row>
    <row r="76281" spans="1:11" ht="15.75" x14ac:dyDescent="0.3">
      <c r="A76281">
        <v>2024</v>
      </c>
      <c r="B76281" t="s">
        <v>75</v>
      </c>
      <c r="C76281" t="s">
        <v>42</v>
      </c>
      <c r="D76281" t="s">
        <v>86</v>
      </c>
      <c r="E76281" t="s">
        <v>62</v>
      </c>
      <c r="F76281" t="s">
        <v>53</v>
      </c>
      <c r="G76281" t="s">
        <v>55</v>
      </c>
      <c r="H76281" t="s">
        <v>56</v>
      </c>
      <c r="I76281" t="s">
        <v>49</v>
      </c>
      <c r="J76281" t="s">
        <v>22</v>
      </c>
      <c r="K76281">
        <v>9765.5</v>
      </c>
    </row>
    <row r="76282" spans="1:11" ht="15.75" x14ac:dyDescent="0.3">
      <c r="A76282">
        <v>2024</v>
      </c>
      <c r="B76282" t="s">
        <v>75</v>
      </c>
      <c r="C76282" t="s">
        <v>42</v>
      </c>
      <c r="D76282" t="s">
        <v>86</v>
      </c>
      <c r="E76282" t="s">
        <v>62</v>
      </c>
      <c r="F76282" t="s">
        <v>53</v>
      </c>
      <c r="G76282" t="s">
        <v>55</v>
      </c>
      <c r="H76282" t="s">
        <v>56</v>
      </c>
      <c r="I76282" t="s">
        <v>49</v>
      </c>
      <c r="J76282" t="s">
        <v>12</v>
      </c>
      <c r="K76282">
        <v>28690.85</v>
      </c>
    </row>
    <row r="76283" spans="1:11" ht="15.75" x14ac:dyDescent="0.3">
      <c r="A76283">
        <v>2024</v>
      </c>
      <c r="B76283" t="s">
        <v>75</v>
      </c>
      <c r="C76283" t="s">
        <v>42</v>
      </c>
      <c r="D76283" t="s">
        <v>86</v>
      </c>
      <c r="E76283" t="s">
        <v>62</v>
      </c>
      <c r="F76283" t="s">
        <v>53</v>
      </c>
      <c r="G76283" t="s">
        <v>55</v>
      </c>
      <c r="H76283" t="s">
        <v>56</v>
      </c>
      <c r="I76283" t="s">
        <v>49</v>
      </c>
      <c r="J76283" t="s">
        <v>29</v>
      </c>
      <c r="K76283">
        <v>11714.7</v>
      </c>
    </row>
    <row r="76284" spans="1:11" ht="15.75" x14ac:dyDescent="0.3">
      <c r="A76284">
        <v>2024</v>
      </c>
      <c r="B76284" t="s">
        <v>75</v>
      </c>
      <c r="C76284" t="s">
        <v>42</v>
      </c>
      <c r="D76284" t="s">
        <v>86</v>
      </c>
      <c r="E76284" t="s">
        <v>62</v>
      </c>
      <c r="F76284" t="s">
        <v>53</v>
      </c>
      <c r="G76284" t="s">
        <v>55</v>
      </c>
      <c r="H76284" t="s">
        <v>56</v>
      </c>
      <c r="I76284" t="s">
        <v>49</v>
      </c>
      <c r="J76284" t="s">
        <v>30</v>
      </c>
      <c r="K76284">
        <v>4954</v>
      </c>
    </row>
    <row r="76285" spans="1:11" ht="15.75" x14ac:dyDescent="0.3">
      <c r="A76285">
        <v>2024</v>
      </c>
      <c r="B76285" t="s">
        <v>75</v>
      </c>
      <c r="C76285" t="s">
        <v>42</v>
      </c>
      <c r="D76285" t="s">
        <v>86</v>
      </c>
      <c r="E76285" t="s">
        <v>62</v>
      </c>
      <c r="F76285" t="s">
        <v>53</v>
      </c>
      <c r="G76285" t="s">
        <v>55</v>
      </c>
      <c r="H76285" t="s">
        <v>56</v>
      </c>
      <c r="I76285" t="s">
        <v>49</v>
      </c>
      <c r="J76285" t="s">
        <v>32</v>
      </c>
      <c r="K76285">
        <v>7547.5</v>
      </c>
    </row>
    <row r="76286" spans="1:11" ht="15.75" x14ac:dyDescent="0.3">
      <c r="A76286">
        <v>2024</v>
      </c>
      <c r="B76286" t="s">
        <v>75</v>
      </c>
      <c r="C76286" t="s">
        <v>42</v>
      </c>
      <c r="D76286" t="s">
        <v>86</v>
      </c>
      <c r="E76286" t="s">
        <v>62</v>
      </c>
      <c r="F76286" t="s">
        <v>53</v>
      </c>
      <c r="G76286" t="s">
        <v>55</v>
      </c>
      <c r="H76286" t="s">
        <v>56</v>
      </c>
      <c r="I76286" t="s">
        <v>50</v>
      </c>
      <c r="J76286" t="s">
        <v>24</v>
      </c>
      <c r="K76286">
        <v>23838.3</v>
      </c>
    </row>
    <row r="76287" spans="1:11" ht="15.75" x14ac:dyDescent="0.3">
      <c r="A76287">
        <v>2024</v>
      </c>
      <c r="B76287" t="s">
        <v>75</v>
      </c>
      <c r="C76287" t="s">
        <v>42</v>
      </c>
      <c r="D76287" t="s">
        <v>86</v>
      </c>
      <c r="E76287" t="s">
        <v>62</v>
      </c>
      <c r="F76287" t="s">
        <v>53</v>
      </c>
      <c r="G76287" t="s">
        <v>55</v>
      </c>
      <c r="H76287" t="s">
        <v>56</v>
      </c>
      <c r="I76287" t="s">
        <v>50</v>
      </c>
      <c r="J76287" t="s">
        <v>10</v>
      </c>
      <c r="K76287">
        <v>85836.2</v>
      </c>
    </row>
    <row r="76288" spans="1:11" ht="15.75" x14ac:dyDescent="0.3">
      <c r="A76288">
        <v>2024</v>
      </c>
      <c r="B76288" t="s">
        <v>75</v>
      </c>
      <c r="C76288" t="s">
        <v>42</v>
      </c>
      <c r="D76288" t="s">
        <v>86</v>
      </c>
      <c r="E76288" t="s">
        <v>62</v>
      </c>
      <c r="F76288" t="s">
        <v>53</v>
      </c>
      <c r="G76288" t="s">
        <v>55</v>
      </c>
      <c r="H76288" t="s">
        <v>56</v>
      </c>
      <c r="I76288" t="s">
        <v>50</v>
      </c>
      <c r="J76288" t="s">
        <v>16</v>
      </c>
      <c r="K76288">
        <v>48248.1</v>
      </c>
    </row>
    <row r="76289" spans="1:11" ht="15.75" x14ac:dyDescent="0.3">
      <c r="A76289">
        <v>2024</v>
      </c>
      <c r="B76289" t="s">
        <v>75</v>
      </c>
      <c r="C76289" t="s">
        <v>42</v>
      </c>
      <c r="D76289" t="s">
        <v>86</v>
      </c>
      <c r="E76289" t="s">
        <v>62</v>
      </c>
      <c r="F76289" t="s">
        <v>53</v>
      </c>
      <c r="G76289" t="s">
        <v>55</v>
      </c>
      <c r="H76289" t="s">
        <v>56</v>
      </c>
      <c r="I76289" t="s">
        <v>50</v>
      </c>
      <c r="J76289" t="s">
        <v>19</v>
      </c>
      <c r="K76289">
        <v>133253.65</v>
      </c>
    </row>
    <row r="76290" spans="1:11" ht="15.75" x14ac:dyDescent="0.3">
      <c r="A76290">
        <v>2024</v>
      </c>
      <c r="B76290" t="s">
        <v>75</v>
      </c>
      <c r="C76290" t="s">
        <v>42</v>
      </c>
      <c r="D76290" t="s">
        <v>86</v>
      </c>
      <c r="E76290" t="s">
        <v>62</v>
      </c>
      <c r="F76290" t="s">
        <v>53</v>
      </c>
      <c r="G76290" t="s">
        <v>55</v>
      </c>
      <c r="H76290" t="s">
        <v>56</v>
      </c>
      <c r="I76290" t="s">
        <v>51</v>
      </c>
      <c r="J76290" t="s">
        <v>15</v>
      </c>
      <c r="K76290">
        <v>40140.1</v>
      </c>
    </row>
    <row r="76291" spans="1:11" ht="15.75" x14ac:dyDescent="0.3">
      <c r="A76291">
        <v>2024</v>
      </c>
      <c r="B76291" t="s">
        <v>75</v>
      </c>
      <c r="C76291" t="s">
        <v>42</v>
      </c>
      <c r="D76291" t="s">
        <v>86</v>
      </c>
      <c r="E76291" t="s">
        <v>62</v>
      </c>
      <c r="F76291" t="s">
        <v>53</v>
      </c>
      <c r="G76291" t="s">
        <v>55</v>
      </c>
      <c r="H76291" t="s">
        <v>56</v>
      </c>
      <c r="I76291" t="s">
        <v>51</v>
      </c>
      <c r="J76291" t="s">
        <v>31</v>
      </c>
      <c r="K76291">
        <v>63398.36</v>
      </c>
    </row>
    <row r="76292" spans="1:11" ht="15.75" x14ac:dyDescent="0.3">
      <c r="A76292">
        <v>2024</v>
      </c>
      <c r="B76292" t="s">
        <v>75</v>
      </c>
      <c r="C76292" t="s">
        <v>42</v>
      </c>
      <c r="D76292" t="s">
        <v>86</v>
      </c>
      <c r="E76292" t="s">
        <v>62</v>
      </c>
      <c r="F76292" t="s">
        <v>53</v>
      </c>
      <c r="G76292" t="s">
        <v>55</v>
      </c>
      <c r="H76292" t="s">
        <v>56</v>
      </c>
      <c r="I76292" t="s">
        <v>51</v>
      </c>
      <c r="J76292" t="s">
        <v>17</v>
      </c>
      <c r="K76292">
        <v>42312.91</v>
      </c>
    </row>
    <row r="76293" spans="1:11" ht="15.75" x14ac:dyDescent="0.3">
      <c r="A76293">
        <v>2024</v>
      </c>
      <c r="B76293" t="s">
        <v>75</v>
      </c>
      <c r="C76293" t="s">
        <v>42</v>
      </c>
      <c r="D76293" t="s">
        <v>86</v>
      </c>
      <c r="E76293" t="s">
        <v>62</v>
      </c>
      <c r="F76293" t="s">
        <v>53</v>
      </c>
      <c r="G76293" t="s">
        <v>57</v>
      </c>
      <c r="H76293" t="s">
        <v>57</v>
      </c>
      <c r="I76293" t="s">
        <v>47</v>
      </c>
      <c r="J76293" t="s">
        <v>23</v>
      </c>
      <c r="K76293">
        <v>7148</v>
      </c>
    </row>
    <row r="76294" spans="1:11" ht="15.75" x14ac:dyDescent="0.3">
      <c r="A76294">
        <v>2024</v>
      </c>
      <c r="B76294" t="s">
        <v>75</v>
      </c>
      <c r="C76294" t="s">
        <v>42</v>
      </c>
      <c r="D76294" t="s">
        <v>86</v>
      </c>
      <c r="E76294" t="s">
        <v>62</v>
      </c>
      <c r="F76294" t="s">
        <v>53</v>
      </c>
      <c r="G76294" t="s">
        <v>57</v>
      </c>
      <c r="H76294" t="s">
        <v>57</v>
      </c>
      <c r="I76294" t="s">
        <v>47</v>
      </c>
      <c r="J76294" t="s">
        <v>9</v>
      </c>
      <c r="K76294">
        <v>29548.7</v>
      </c>
    </row>
    <row r="76295" spans="1:11" ht="15.75" x14ac:dyDescent="0.3">
      <c r="A76295">
        <v>2024</v>
      </c>
      <c r="B76295" t="s">
        <v>75</v>
      </c>
      <c r="C76295" t="s">
        <v>42</v>
      </c>
      <c r="D76295" t="s">
        <v>86</v>
      </c>
      <c r="E76295" t="s">
        <v>62</v>
      </c>
      <c r="F76295" t="s">
        <v>53</v>
      </c>
      <c r="G76295" t="s">
        <v>57</v>
      </c>
      <c r="H76295" t="s">
        <v>57</v>
      </c>
      <c r="I76295" t="s">
        <v>47</v>
      </c>
      <c r="J76295" t="s">
        <v>26</v>
      </c>
      <c r="K76295">
        <v>23001.5</v>
      </c>
    </row>
    <row r="76296" spans="1:11" ht="15.75" x14ac:dyDescent="0.3">
      <c r="A76296">
        <v>2024</v>
      </c>
      <c r="B76296" t="s">
        <v>75</v>
      </c>
      <c r="C76296" t="s">
        <v>42</v>
      </c>
      <c r="D76296" t="s">
        <v>86</v>
      </c>
      <c r="E76296" t="s">
        <v>62</v>
      </c>
      <c r="F76296" t="s">
        <v>53</v>
      </c>
      <c r="G76296" t="s">
        <v>57</v>
      </c>
      <c r="H76296" t="s">
        <v>57</v>
      </c>
      <c r="I76296" t="s">
        <v>47</v>
      </c>
      <c r="J76296" t="s">
        <v>11</v>
      </c>
      <c r="K76296">
        <v>41344.400000000001</v>
      </c>
    </row>
    <row r="76297" spans="1:11" ht="15.75" x14ac:dyDescent="0.3">
      <c r="A76297">
        <v>2024</v>
      </c>
      <c r="B76297" t="s">
        <v>75</v>
      </c>
      <c r="C76297" t="s">
        <v>42</v>
      </c>
      <c r="D76297" t="s">
        <v>86</v>
      </c>
      <c r="E76297" t="s">
        <v>62</v>
      </c>
      <c r="F76297" t="s">
        <v>53</v>
      </c>
      <c r="G76297" t="s">
        <v>57</v>
      </c>
      <c r="H76297" t="s">
        <v>57</v>
      </c>
      <c r="I76297" t="s">
        <v>48</v>
      </c>
      <c r="J76297" t="s">
        <v>20</v>
      </c>
      <c r="K76297">
        <v>11596</v>
      </c>
    </row>
    <row r="76298" spans="1:11" ht="15.75" x14ac:dyDescent="0.3">
      <c r="A76298">
        <v>2024</v>
      </c>
      <c r="B76298" t="s">
        <v>75</v>
      </c>
      <c r="C76298" t="s">
        <v>42</v>
      </c>
      <c r="D76298" t="s">
        <v>86</v>
      </c>
      <c r="E76298" t="s">
        <v>62</v>
      </c>
      <c r="F76298" t="s">
        <v>53</v>
      </c>
      <c r="G76298" t="s">
        <v>57</v>
      </c>
      <c r="H76298" t="s">
        <v>57</v>
      </c>
      <c r="I76298" t="s">
        <v>48</v>
      </c>
      <c r="J76298" t="s">
        <v>7</v>
      </c>
      <c r="K76298">
        <v>57655.6</v>
      </c>
    </row>
    <row r="76299" spans="1:11" ht="15.75" x14ac:dyDescent="0.3">
      <c r="A76299">
        <v>2024</v>
      </c>
      <c r="B76299" t="s">
        <v>75</v>
      </c>
      <c r="C76299" t="s">
        <v>42</v>
      </c>
      <c r="D76299" t="s">
        <v>86</v>
      </c>
      <c r="E76299" t="s">
        <v>62</v>
      </c>
      <c r="F76299" t="s">
        <v>53</v>
      </c>
      <c r="G76299" t="s">
        <v>57</v>
      </c>
      <c r="H76299" t="s">
        <v>57</v>
      </c>
      <c r="I76299" t="s">
        <v>48</v>
      </c>
      <c r="J76299" t="s">
        <v>8</v>
      </c>
      <c r="K76299">
        <v>29217</v>
      </c>
    </row>
    <row r="76300" spans="1:11" ht="15.75" x14ac:dyDescent="0.3">
      <c r="A76300">
        <v>2024</v>
      </c>
      <c r="B76300" t="s">
        <v>75</v>
      </c>
      <c r="C76300" t="s">
        <v>42</v>
      </c>
      <c r="D76300" t="s">
        <v>86</v>
      </c>
      <c r="E76300" t="s">
        <v>62</v>
      </c>
      <c r="F76300" t="s">
        <v>53</v>
      </c>
      <c r="G76300" t="s">
        <v>57</v>
      </c>
      <c r="H76300" t="s">
        <v>57</v>
      </c>
      <c r="I76300" t="s">
        <v>48</v>
      </c>
      <c r="J76300" t="s">
        <v>25</v>
      </c>
      <c r="K76300">
        <v>16519.7</v>
      </c>
    </row>
    <row r="76301" spans="1:11" ht="15.75" x14ac:dyDescent="0.3">
      <c r="A76301">
        <v>2024</v>
      </c>
      <c r="B76301" t="s">
        <v>75</v>
      </c>
      <c r="C76301" t="s">
        <v>42</v>
      </c>
      <c r="D76301" t="s">
        <v>86</v>
      </c>
      <c r="E76301" t="s">
        <v>62</v>
      </c>
      <c r="F76301" t="s">
        <v>53</v>
      </c>
      <c r="G76301" t="s">
        <v>57</v>
      </c>
      <c r="H76301" t="s">
        <v>57</v>
      </c>
      <c r="I76301" t="s">
        <v>48</v>
      </c>
      <c r="J76301" t="s">
        <v>27</v>
      </c>
      <c r="K76301">
        <v>6820.9</v>
      </c>
    </row>
    <row r="76302" spans="1:11" ht="15.75" x14ac:dyDescent="0.3">
      <c r="A76302">
        <v>2024</v>
      </c>
      <c r="B76302" t="s">
        <v>75</v>
      </c>
      <c r="C76302" t="s">
        <v>42</v>
      </c>
      <c r="D76302" t="s">
        <v>86</v>
      </c>
      <c r="E76302" t="s">
        <v>62</v>
      </c>
      <c r="F76302" t="s">
        <v>53</v>
      </c>
      <c r="G76302" t="s">
        <v>57</v>
      </c>
      <c r="H76302" t="s">
        <v>57</v>
      </c>
      <c r="I76302" t="s">
        <v>48</v>
      </c>
      <c r="J76302" t="s">
        <v>13</v>
      </c>
      <c r="K76302">
        <v>26864.5</v>
      </c>
    </row>
    <row r="76303" spans="1:11" ht="15.75" x14ac:dyDescent="0.3">
      <c r="A76303">
        <v>2024</v>
      </c>
      <c r="B76303" t="s">
        <v>75</v>
      </c>
      <c r="C76303" t="s">
        <v>42</v>
      </c>
      <c r="D76303" t="s">
        <v>86</v>
      </c>
      <c r="E76303" t="s">
        <v>62</v>
      </c>
      <c r="F76303" t="s">
        <v>53</v>
      </c>
      <c r="G76303" t="s">
        <v>57</v>
      </c>
      <c r="H76303" t="s">
        <v>57</v>
      </c>
      <c r="I76303" t="s">
        <v>48</v>
      </c>
      <c r="J76303" t="s">
        <v>14</v>
      </c>
      <c r="K76303">
        <v>12455.5</v>
      </c>
    </row>
    <row r="76304" spans="1:11" ht="15.75" x14ac:dyDescent="0.3">
      <c r="A76304">
        <v>2024</v>
      </c>
      <c r="B76304" t="s">
        <v>75</v>
      </c>
      <c r="C76304" t="s">
        <v>42</v>
      </c>
      <c r="D76304" t="s">
        <v>86</v>
      </c>
      <c r="E76304" t="s">
        <v>62</v>
      </c>
      <c r="F76304" t="s">
        <v>53</v>
      </c>
      <c r="G76304" t="s">
        <v>57</v>
      </c>
      <c r="H76304" t="s">
        <v>57</v>
      </c>
      <c r="I76304" t="s">
        <v>48</v>
      </c>
      <c r="J76304" t="s">
        <v>28</v>
      </c>
      <c r="K76304">
        <v>10747</v>
      </c>
    </row>
    <row r="76305" spans="1:11" ht="15.75" x14ac:dyDescent="0.3">
      <c r="A76305">
        <v>2024</v>
      </c>
      <c r="B76305" t="s">
        <v>75</v>
      </c>
      <c r="C76305" t="s">
        <v>42</v>
      </c>
      <c r="D76305" t="s">
        <v>86</v>
      </c>
      <c r="E76305" t="s">
        <v>62</v>
      </c>
      <c r="F76305" t="s">
        <v>53</v>
      </c>
      <c r="G76305" t="s">
        <v>57</v>
      </c>
      <c r="H76305" t="s">
        <v>57</v>
      </c>
      <c r="I76305" t="s">
        <v>48</v>
      </c>
      <c r="J76305" t="s">
        <v>18</v>
      </c>
      <c r="K76305">
        <v>10304</v>
      </c>
    </row>
    <row r="76306" spans="1:11" ht="15.75" x14ac:dyDescent="0.3">
      <c r="A76306">
        <v>2024</v>
      </c>
      <c r="B76306" t="s">
        <v>75</v>
      </c>
      <c r="C76306" t="s">
        <v>42</v>
      </c>
      <c r="D76306" t="s">
        <v>86</v>
      </c>
      <c r="E76306" t="s">
        <v>62</v>
      </c>
      <c r="F76306" t="s">
        <v>53</v>
      </c>
      <c r="G76306" t="s">
        <v>57</v>
      </c>
      <c r="H76306" t="s">
        <v>57</v>
      </c>
      <c r="I76306" t="s">
        <v>49</v>
      </c>
      <c r="J76306" t="s">
        <v>33</v>
      </c>
      <c r="K76306">
        <v>3753</v>
      </c>
    </row>
    <row r="76307" spans="1:11" ht="15.75" x14ac:dyDescent="0.3">
      <c r="A76307">
        <v>2024</v>
      </c>
      <c r="B76307" t="s">
        <v>75</v>
      </c>
      <c r="C76307" t="s">
        <v>42</v>
      </c>
      <c r="D76307" t="s">
        <v>86</v>
      </c>
      <c r="E76307" t="s">
        <v>62</v>
      </c>
      <c r="F76307" t="s">
        <v>53</v>
      </c>
      <c r="G76307" t="s">
        <v>57</v>
      </c>
      <c r="H76307" t="s">
        <v>57</v>
      </c>
      <c r="I76307" t="s">
        <v>49</v>
      </c>
      <c r="J76307" t="s">
        <v>21</v>
      </c>
      <c r="K76307">
        <v>3059</v>
      </c>
    </row>
    <row r="76308" spans="1:11" ht="15.75" x14ac:dyDescent="0.3">
      <c r="A76308">
        <v>2024</v>
      </c>
      <c r="B76308" t="s">
        <v>75</v>
      </c>
      <c r="C76308" t="s">
        <v>42</v>
      </c>
      <c r="D76308" t="s">
        <v>86</v>
      </c>
      <c r="E76308" t="s">
        <v>62</v>
      </c>
      <c r="F76308" t="s">
        <v>53</v>
      </c>
      <c r="G76308" t="s">
        <v>57</v>
      </c>
      <c r="H76308" t="s">
        <v>57</v>
      </c>
      <c r="I76308" t="s">
        <v>49</v>
      </c>
      <c r="J76308" t="s">
        <v>22</v>
      </c>
      <c r="K76308">
        <v>2322</v>
      </c>
    </row>
    <row r="76309" spans="1:11" ht="15.75" x14ac:dyDescent="0.3">
      <c r="A76309">
        <v>2024</v>
      </c>
      <c r="B76309" t="s">
        <v>75</v>
      </c>
      <c r="C76309" t="s">
        <v>42</v>
      </c>
      <c r="D76309" t="s">
        <v>86</v>
      </c>
      <c r="E76309" t="s">
        <v>62</v>
      </c>
      <c r="F76309" t="s">
        <v>53</v>
      </c>
      <c r="G76309" t="s">
        <v>57</v>
      </c>
      <c r="H76309" t="s">
        <v>57</v>
      </c>
      <c r="I76309" t="s">
        <v>49</v>
      </c>
      <c r="J76309" t="s">
        <v>12</v>
      </c>
      <c r="K76309">
        <v>33191.18</v>
      </c>
    </row>
    <row r="76310" spans="1:11" ht="15.75" x14ac:dyDescent="0.3">
      <c r="A76310">
        <v>2024</v>
      </c>
      <c r="B76310" t="s">
        <v>75</v>
      </c>
      <c r="C76310" t="s">
        <v>42</v>
      </c>
      <c r="D76310" t="s">
        <v>86</v>
      </c>
      <c r="E76310" t="s">
        <v>62</v>
      </c>
      <c r="F76310" t="s">
        <v>53</v>
      </c>
      <c r="G76310" t="s">
        <v>57</v>
      </c>
      <c r="H76310" t="s">
        <v>57</v>
      </c>
      <c r="I76310" t="s">
        <v>49</v>
      </c>
      <c r="J76310" t="s">
        <v>29</v>
      </c>
      <c r="K76310">
        <v>16422.099999999999</v>
      </c>
    </row>
    <row r="76311" spans="1:11" ht="15.75" x14ac:dyDescent="0.3">
      <c r="A76311">
        <v>2024</v>
      </c>
      <c r="B76311" t="s">
        <v>75</v>
      </c>
      <c r="C76311" t="s">
        <v>42</v>
      </c>
      <c r="D76311" t="s">
        <v>86</v>
      </c>
      <c r="E76311" t="s">
        <v>62</v>
      </c>
      <c r="F76311" t="s">
        <v>53</v>
      </c>
      <c r="G76311" t="s">
        <v>57</v>
      </c>
      <c r="H76311" t="s">
        <v>57</v>
      </c>
      <c r="I76311" t="s">
        <v>49</v>
      </c>
      <c r="J76311" t="s">
        <v>30</v>
      </c>
      <c r="K76311">
        <v>2392</v>
      </c>
    </row>
    <row r="76312" spans="1:11" ht="15.75" x14ac:dyDescent="0.3">
      <c r="A76312">
        <v>2024</v>
      </c>
      <c r="B76312" t="s">
        <v>75</v>
      </c>
      <c r="C76312" t="s">
        <v>42</v>
      </c>
      <c r="D76312" t="s">
        <v>86</v>
      </c>
      <c r="E76312" t="s">
        <v>62</v>
      </c>
      <c r="F76312" t="s">
        <v>53</v>
      </c>
      <c r="G76312" t="s">
        <v>57</v>
      </c>
      <c r="H76312" t="s">
        <v>57</v>
      </c>
      <c r="I76312" t="s">
        <v>49</v>
      </c>
      <c r="J76312" t="s">
        <v>32</v>
      </c>
      <c r="K76312">
        <v>13569</v>
      </c>
    </row>
    <row r="76313" spans="1:11" ht="15.75" x14ac:dyDescent="0.3">
      <c r="A76313">
        <v>2024</v>
      </c>
      <c r="B76313" t="s">
        <v>75</v>
      </c>
      <c r="C76313" t="s">
        <v>42</v>
      </c>
      <c r="D76313" t="s">
        <v>86</v>
      </c>
      <c r="E76313" t="s">
        <v>62</v>
      </c>
      <c r="F76313" t="s">
        <v>53</v>
      </c>
      <c r="G76313" t="s">
        <v>57</v>
      </c>
      <c r="H76313" t="s">
        <v>57</v>
      </c>
      <c r="I76313" t="s">
        <v>50</v>
      </c>
      <c r="J76313" t="s">
        <v>24</v>
      </c>
      <c r="K76313">
        <v>16722</v>
      </c>
    </row>
    <row r="76314" spans="1:11" ht="15.75" x14ac:dyDescent="0.3">
      <c r="A76314">
        <v>2024</v>
      </c>
      <c r="B76314" t="s">
        <v>75</v>
      </c>
      <c r="C76314" t="s">
        <v>42</v>
      </c>
      <c r="D76314" t="s">
        <v>86</v>
      </c>
      <c r="E76314" t="s">
        <v>62</v>
      </c>
      <c r="F76314" t="s">
        <v>53</v>
      </c>
      <c r="G76314" t="s">
        <v>57</v>
      </c>
      <c r="H76314" t="s">
        <v>57</v>
      </c>
      <c r="I76314" t="s">
        <v>50</v>
      </c>
      <c r="J76314" t="s">
        <v>10</v>
      </c>
      <c r="K76314">
        <v>100759.6</v>
      </c>
    </row>
    <row r="76315" spans="1:11" ht="15.75" x14ac:dyDescent="0.3">
      <c r="A76315">
        <v>2024</v>
      </c>
      <c r="B76315" t="s">
        <v>75</v>
      </c>
      <c r="C76315" t="s">
        <v>42</v>
      </c>
      <c r="D76315" t="s">
        <v>86</v>
      </c>
      <c r="E76315" t="s">
        <v>62</v>
      </c>
      <c r="F76315" t="s">
        <v>53</v>
      </c>
      <c r="G76315" t="s">
        <v>57</v>
      </c>
      <c r="H76315" t="s">
        <v>57</v>
      </c>
      <c r="I76315" t="s">
        <v>50</v>
      </c>
      <c r="J76315" t="s">
        <v>16</v>
      </c>
      <c r="K76315">
        <v>25931.599999999999</v>
      </c>
    </row>
    <row r="76316" spans="1:11" ht="15.75" x14ac:dyDescent="0.3">
      <c r="A76316">
        <v>2024</v>
      </c>
      <c r="B76316" t="s">
        <v>75</v>
      </c>
      <c r="C76316" t="s">
        <v>42</v>
      </c>
      <c r="D76316" t="s">
        <v>86</v>
      </c>
      <c r="E76316" t="s">
        <v>62</v>
      </c>
      <c r="F76316" t="s">
        <v>53</v>
      </c>
      <c r="G76316" t="s">
        <v>57</v>
      </c>
      <c r="H76316" t="s">
        <v>57</v>
      </c>
      <c r="I76316" t="s">
        <v>50</v>
      </c>
      <c r="J76316" t="s">
        <v>19</v>
      </c>
      <c r="K76316">
        <v>149315.54999999999</v>
      </c>
    </row>
    <row r="76317" spans="1:11" ht="15.75" x14ac:dyDescent="0.3">
      <c r="A76317">
        <v>2024</v>
      </c>
      <c r="B76317" t="s">
        <v>75</v>
      </c>
      <c r="C76317" t="s">
        <v>42</v>
      </c>
      <c r="D76317" t="s">
        <v>86</v>
      </c>
      <c r="E76317" t="s">
        <v>62</v>
      </c>
      <c r="F76317" t="s">
        <v>53</v>
      </c>
      <c r="G76317" t="s">
        <v>57</v>
      </c>
      <c r="H76317" t="s">
        <v>57</v>
      </c>
      <c r="I76317" t="s">
        <v>51</v>
      </c>
      <c r="J76317" t="s">
        <v>15</v>
      </c>
      <c r="K76317">
        <v>60591.9</v>
      </c>
    </row>
    <row r="76318" spans="1:11" ht="15.75" x14ac:dyDescent="0.3">
      <c r="A76318">
        <v>2024</v>
      </c>
      <c r="B76318" t="s">
        <v>75</v>
      </c>
      <c r="C76318" t="s">
        <v>42</v>
      </c>
      <c r="D76318" t="s">
        <v>86</v>
      </c>
      <c r="E76318" t="s">
        <v>62</v>
      </c>
      <c r="F76318" t="s">
        <v>53</v>
      </c>
      <c r="G76318" t="s">
        <v>57</v>
      </c>
      <c r="H76318" t="s">
        <v>57</v>
      </c>
      <c r="I76318" t="s">
        <v>51</v>
      </c>
      <c r="J76318" t="s">
        <v>31</v>
      </c>
      <c r="K76318">
        <v>52416.97</v>
      </c>
    </row>
    <row r="76319" spans="1:11" ht="15.75" x14ac:dyDescent="0.3">
      <c r="A76319">
        <v>2024</v>
      </c>
      <c r="B76319" t="s">
        <v>75</v>
      </c>
      <c r="C76319" t="s">
        <v>42</v>
      </c>
      <c r="D76319" t="s">
        <v>86</v>
      </c>
      <c r="E76319" t="s">
        <v>62</v>
      </c>
      <c r="F76319" t="s">
        <v>53</v>
      </c>
      <c r="G76319" t="s">
        <v>57</v>
      </c>
      <c r="H76319" t="s">
        <v>57</v>
      </c>
      <c r="I76319" t="s">
        <v>51</v>
      </c>
      <c r="J76319" t="s">
        <v>17</v>
      </c>
      <c r="K76319">
        <v>33322.089999999997</v>
      </c>
    </row>
    <row r="76320" spans="1:11" ht="15.75" x14ac:dyDescent="0.3">
      <c r="A76320">
        <v>2024</v>
      </c>
      <c r="B76320" t="s">
        <v>75</v>
      </c>
      <c r="C76320" t="s">
        <v>42</v>
      </c>
      <c r="D76320" t="s">
        <v>86</v>
      </c>
      <c r="E76320" t="s">
        <v>62</v>
      </c>
      <c r="F76320" t="s">
        <v>53</v>
      </c>
      <c r="G76320" t="s">
        <v>58</v>
      </c>
      <c r="H76320" t="s">
        <v>59</v>
      </c>
      <c r="I76320" t="s">
        <v>50</v>
      </c>
      <c r="J76320" t="s">
        <v>10</v>
      </c>
      <c r="K76320">
        <v>5</v>
      </c>
    </row>
    <row r="76321" spans="1:11" ht="15.75" x14ac:dyDescent="0.3">
      <c r="A76321">
        <v>2024</v>
      </c>
      <c r="B76321" t="s">
        <v>75</v>
      </c>
      <c r="C76321" t="s">
        <v>42</v>
      </c>
      <c r="D76321" t="s">
        <v>86</v>
      </c>
      <c r="E76321" t="s">
        <v>62</v>
      </c>
      <c r="F76321" t="s">
        <v>63</v>
      </c>
      <c r="G76321" t="s">
        <v>63</v>
      </c>
      <c r="H76321" t="s">
        <v>63</v>
      </c>
      <c r="I76321" t="s">
        <v>47</v>
      </c>
      <c r="J76321" t="s">
        <v>26</v>
      </c>
      <c r="K76321">
        <v>135.71379999999999</v>
      </c>
    </row>
    <row r="76322" spans="1:11" ht="15.75" x14ac:dyDescent="0.3">
      <c r="A76322">
        <v>2024</v>
      </c>
      <c r="B76322" t="s">
        <v>75</v>
      </c>
      <c r="C76322" t="s">
        <v>42</v>
      </c>
      <c r="D76322" t="s">
        <v>86</v>
      </c>
      <c r="E76322" t="s">
        <v>62</v>
      </c>
      <c r="F76322" t="s">
        <v>63</v>
      </c>
      <c r="G76322" t="s">
        <v>63</v>
      </c>
      <c r="H76322" t="s">
        <v>63</v>
      </c>
      <c r="I76322" t="s">
        <v>48</v>
      </c>
      <c r="J76322" t="s">
        <v>20</v>
      </c>
      <c r="K76322">
        <v>98.515000000000001</v>
      </c>
    </row>
    <row r="76323" spans="1:11" ht="15.75" x14ac:dyDescent="0.3">
      <c r="A76323">
        <v>2024</v>
      </c>
      <c r="B76323" t="s">
        <v>75</v>
      </c>
      <c r="C76323" t="s">
        <v>42</v>
      </c>
      <c r="D76323" t="s">
        <v>86</v>
      </c>
      <c r="E76323" t="s">
        <v>62</v>
      </c>
      <c r="F76323" t="s">
        <v>63</v>
      </c>
      <c r="G76323" t="s">
        <v>63</v>
      </c>
      <c r="H76323" t="s">
        <v>63</v>
      </c>
      <c r="I76323" t="s">
        <v>48</v>
      </c>
      <c r="J76323" t="s">
        <v>7</v>
      </c>
      <c r="K76323">
        <v>912.005</v>
      </c>
    </row>
    <row r="76324" spans="1:11" ht="15.75" x14ac:dyDescent="0.3">
      <c r="A76324">
        <v>2024</v>
      </c>
      <c r="B76324" t="s">
        <v>75</v>
      </c>
      <c r="C76324" t="s">
        <v>42</v>
      </c>
      <c r="D76324" t="s">
        <v>86</v>
      </c>
      <c r="E76324" t="s">
        <v>62</v>
      </c>
      <c r="F76324" t="s">
        <v>63</v>
      </c>
      <c r="G76324" t="s">
        <v>63</v>
      </c>
      <c r="H76324" t="s">
        <v>63</v>
      </c>
      <c r="I76324" t="s">
        <v>48</v>
      </c>
      <c r="J76324" t="s">
        <v>8</v>
      </c>
      <c r="K76324">
        <v>205.81809999999999</v>
      </c>
    </row>
    <row r="76325" spans="1:11" ht="15.75" x14ac:dyDescent="0.3">
      <c r="A76325">
        <v>2024</v>
      </c>
      <c r="B76325" t="s">
        <v>75</v>
      </c>
      <c r="C76325" t="s">
        <v>42</v>
      </c>
      <c r="D76325" t="s">
        <v>86</v>
      </c>
      <c r="E76325" t="s">
        <v>62</v>
      </c>
      <c r="F76325" t="s">
        <v>63</v>
      </c>
      <c r="G76325" t="s">
        <v>63</v>
      </c>
      <c r="H76325" t="s">
        <v>63</v>
      </c>
      <c r="I76325" t="s">
        <v>48</v>
      </c>
      <c r="J76325" t="s">
        <v>27</v>
      </c>
      <c r="K76325">
        <v>197.02</v>
      </c>
    </row>
    <row r="76326" spans="1:11" ht="15.75" x14ac:dyDescent="0.3">
      <c r="A76326">
        <v>2024</v>
      </c>
      <c r="B76326" t="s">
        <v>75</v>
      </c>
      <c r="C76326" t="s">
        <v>42</v>
      </c>
      <c r="D76326" t="s">
        <v>86</v>
      </c>
      <c r="E76326" t="s">
        <v>62</v>
      </c>
      <c r="F76326" t="s">
        <v>63</v>
      </c>
      <c r="G76326" t="s">
        <v>63</v>
      </c>
      <c r="H76326" t="s">
        <v>63</v>
      </c>
      <c r="I76326" t="s">
        <v>48</v>
      </c>
      <c r="J76326" t="s">
        <v>13</v>
      </c>
      <c r="K76326">
        <v>793.02683000000002</v>
      </c>
    </row>
    <row r="76327" spans="1:11" ht="15.75" x14ac:dyDescent="0.3">
      <c r="A76327">
        <v>2024</v>
      </c>
      <c r="B76327" t="s">
        <v>75</v>
      </c>
      <c r="C76327" t="s">
        <v>42</v>
      </c>
      <c r="D76327" t="s">
        <v>86</v>
      </c>
      <c r="E76327" t="s">
        <v>62</v>
      </c>
      <c r="F76327" t="s">
        <v>63</v>
      </c>
      <c r="G76327" t="s">
        <v>63</v>
      </c>
      <c r="H76327" t="s">
        <v>63</v>
      </c>
      <c r="I76327" t="s">
        <v>48</v>
      </c>
      <c r="J76327" t="s">
        <v>28</v>
      </c>
      <c r="K76327">
        <v>995.64700000000005</v>
      </c>
    </row>
    <row r="76328" spans="1:11" ht="15.75" x14ac:dyDescent="0.3">
      <c r="A76328">
        <v>2024</v>
      </c>
      <c r="B76328" t="s">
        <v>75</v>
      </c>
      <c r="C76328" t="s">
        <v>42</v>
      </c>
      <c r="D76328" t="s">
        <v>86</v>
      </c>
      <c r="E76328" t="s">
        <v>62</v>
      </c>
      <c r="F76328" t="s">
        <v>63</v>
      </c>
      <c r="G76328" t="s">
        <v>63</v>
      </c>
      <c r="H76328" t="s">
        <v>63</v>
      </c>
      <c r="I76328" t="s">
        <v>48</v>
      </c>
      <c r="J76328" t="s">
        <v>18</v>
      </c>
      <c r="K76328">
        <v>103.48466000000001</v>
      </c>
    </row>
    <row r="76329" spans="1:11" ht="15.75" x14ac:dyDescent="0.3">
      <c r="A76329">
        <v>2024</v>
      </c>
      <c r="B76329" t="s">
        <v>75</v>
      </c>
      <c r="C76329" t="s">
        <v>42</v>
      </c>
      <c r="D76329" t="s">
        <v>86</v>
      </c>
      <c r="E76329" t="s">
        <v>62</v>
      </c>
      <c r="F76329" t="s">
        <v>63</v>
      </c>
      <c r="G76329" t="s">
        <v>63</v>
      </c>
      <c r="H76329" t="s">
        <v>63</v>
      </c>
      <c r="I76329" t="s">
        <v>50</v>
      </c>
      <c r="J76329" t="s">
        <v>10</v>
      </c>
      <c r="K76329">
        <v>47.573180000000001</v>
      </c>
    </row>
    <row r="76330" spans="1:11" ht="15.75" x14ac:dyDescent="0.3">
      <c r="A76330">
        <v>2024</v>
      </c>
      <c r="B76330" t="s">
        <v>75</v>
      </c>
      <c r="C76330" t="s">
        <v>42</v>
      </c>
      <c r="D76330" t="s">
        <v>86</v>
      </c>
      <c r="E76330" t="s">
        <v>62</v>
      </c>
      <c r="F76330" t="s">
        <v>63</v>
      </c>
      <c r="G76330" t="s">
        <v>63</v>
      </c>
      <c r="H76330" t="s">
        <v>63</v>
      </c>
      <c r="I76330" t="s">
        <v>50</v>
      </c>
      <c r="J76330" t="s">
        <v>16</v>
      </c>
      <c r="K76330">
        <v>4214.4380000000001</v>
      </c>
    </row>
    <row r="76331" spans="1:11" ht="15.75" x14ac:dyDescent="0.3">
      <c r="A76331">
        <v>2024</v>
      </c>
      <c r="B76331" t="s">
        <v>75</v>
      </c>
      <c r="C76331" t="s">
        <v>42</v>
      </c>
      <c r="D76331" t="s">
        <v>86</v>
      </c>
      <c r="E76331" t="s">
        <v>62</v>
      </c>
      <c r="F76331" t="s">
        <v>63</v>
      </c>
      <c r="G76331" t="s">
        <v>63</v>
      </c>
      <c r="H76331" t="s">
        <v>63</v>
      </c>
      <c r="I76331" t="s">
        <v>50</v>
      </c>
      <c r="J76331" t="s">
        <v>19</v>
      </c>
      <c r="K76331">
        <v>336.19490999999999</v>
      </c>
    </row>
    <row r="76332" spans="1:11" ht="15.75" x14ac:dyDescent="0.3">
      <c r="A76332">
        <v>2024</v>
      </c>
      <c r="B76332" t="s">
        <v>75</v>
      </c>
      <c r="C76332" t="s">
        <v>42</v>
      </c>
      <c r="D76332" t="s">
        <v>86</v>
      </c>
      <c r="E76332" t="s">
        <v>62</v>
      </c>
      <c r="F76332" t="s">
        <v>63</v>
      </c>
      <c r="G76332" t="s">
        <v>63</v>
      </c>
      <c r="H76332" t="s">
        <v>63</v>
      </c>
      <c r="I76332" t="s">
        <v>51</v>
      </c>
      <c r="J76332" t="s">
        <v>15</v>
      </c>
      <c r="K76332">
        <v>71.692999999999998</v>
      </c>
    </row>
    <row r="76333" spans="1:11" ht="15.75" x14ac:dyDescent="0.3">
      <c r="A76333">
        <v>2024</v>
      </c>
      <c r="B76333" t="s">
        <v>75</v>
      </c>
      <c r="C76333" t="s">
        <v>42</v>
      </c>
      <c r="D76333" t="s">
        <v>86</v>
      </c>
      <c r="E76333" t="s">
        <v>62</v>
      </c>
      <c r="F76333" t="s">
        <v>63</v>
      </c>
      <c r="G76333" t="s">
        <v>63</v>
      </c>
      <c r="H76333" t="s">
        <v>63</v>
      </c>
      <c r="I76333" t="s">
        <v>51</v>
      </c>
      <c r="J76333" t="s">
        <v>31</v>
      </c>
      <c r="K76333">
        <v>426.697</v>
      </c>
    </row>
    <row r="76334" spans="1:11" ht="15.75" x14ac:dyDescent="0.3">
      <c r="A76334">
        <v>2024</v>
      </c>
      <c r="B76334" t="s">
        <v>75</v>
      </c>
      <c r="C76334" t="s">
        <v>42</v>
      </c>
      <c r="D76334" t="s">
        <v>86</v>
      </c>
      <c r="E76334" t="s">
        <v>62</v>
      </c>
      <c r="F76334" t="s">
        <v>63</v>
      </c>
      <c r="G76334" t="s">
        <v>63</v>
      </c>
      <c r="H76334" t="s">
        <v>63</v>
      </c>
      <c r="I76334" t="s">
        <v>51</v>
      </c>
      <c r="J76334" t="s">
        <v>17</v>
      </c>
      <c r="K76334">
        <v>95.582999999999998</v>
      </c>
    </row>
    <row r="76335" spans="1:11" ht="15.75" x14ac:dyDescent="0.3">
      <c r="A76335">
        <v>2024</v>
      </c>
      <c r="B76335" t="s">
        <v>75</v>
      </c>
      <c r="C76335" t="s">
        <v>42</v>
      </c>
      <c r="D76335" t="s">
        <v>86</v>
      </c>
      <c r="E76335" t="s">
        <v>64</v>
      </c>
      <c r="F76335" t="s">
        <v>53</v>
      </c>
      <c r="G76335" t="s">
        <v>54</v>
      </c>
      <c r="H76335" t="s">
        <v>54</v>
      </c>
      <c r="I76335" t="s">
        <v>48</v>
      </c>
      <c r="J76335" t="s">
        <v>8</v>
      </c>
      <c r="K76335">
        <v>350</v>
      </c>
    </row>
    <row r="76336" spans="1:11" ht="15.75" x14ac:dyDescent="0.3">
      <c r="A76336">
        <v>2024</v>
      </c>
      <c r="B76336" t="s">
        <v>75</v>
      </c>
      <c r="C76336" t="s">
        <v>42</v>
      </c>
      <c r="D76336" t="s">
        <v>86</v>
      </c>
      <c r="E76336" t="s">
        <v>64</v>
      </c>
      <c r="F76336" t="s">
        <v>53</v>
      </c>
      <c r="G76336" t="s">
        <v>54</v>
      </c>
      <c r="H76336" t="s">
        <v>54</v>
      </c>
      <c r="I76336" t="s">
        <v>49</v>
      </c>
      <c r="J76336" t="s">
        <v>21</v>
      </c>
      <c r="K76336">
        <v>10</v>
      </c>
    </row>
    <row r="76337" spans="1:11" ht="15.75" x14ac:dyDescent="0.3">
      <c r="A76337">
        <v>2024</v>
      </c>
      <c r="B76337" t="s">
        <v>75</v>
      </c>
      <c r="C76337" t="s">
        <v>42</v>
      </c>
      <c r="D76337" t="s">
        <v>86</v>
      </c>
      <c r="E76337" t="s">
        <v>64</v>
      </c>
      <c r="F76337" t="s">
        <v>53</v>
      </c>
      <c r="G76337" t="s">
        <v>54</v>
      </c>
      <c r="H76337" t="s">
        <v>54</v>
      </c>
      <c r="I76337" t="s">
        <v>49</v>
      </c>
      <c r="J76337" t="s">
        <v>12</v>
      </c>
      <c r="K76337">
        <v>26</v>
      </c>
    </row>
    <row r="76338" spans="1:11" ht="15.75" x14ac:dyDescent="0.3">
      <c r="A76338">
        <v>2024</v>
      </c>
      <c r="B76338" t="s">
        <v>75</v>
      </c>
      <c r="C76338" t="s">
        <v>42</v>
      </c>
      <c r="D76338" t="s">
        <v>86</v>
      </c>
      <c r="E76338" t="s">
        <v>64</v>
      </c>
      <c r="F76338" t="s">
        <v>53</v>
      </c>
      <c r="G76338" t="s">
        <v>55</v>
      </c>
      <c r="H76338" t="s">
        <v>56</v>
      </c>
      <c r="I76338" t="s">
        <v>48</v>
      </c>
      <c r="J76338" t="s">
        <v>8</v>
      </c>
      <c r="K76338">
        <v>65</v>
      </c>
    </row>
    <row r="76339" spans="1:11" ht="15.75" x14ac:dyDescent="0.3">
      <c r="A76339">
        <v>2024</v>
      </c>
      <c r="B76339" t="s">
        <v>75</v>
      </c>
      <c r="C76339" t="s">
        <v>42</v>
      </c>
      <c r="D76339" t="s">
        <v>86</v>
      </c>
      <c r="E76339" t="s">
        <v>64</v>
      </c>
      <c r="F76339" t="s">
        <v>53</v>
      </c>
      <c r="G76339" t="s">
        <v>55</v>
      </c>
      <c r="H76339" t="s">
        <v>56</v>
      </c>
      <c r="I76339" t="s">
        <v>49</v>
      </c>
      <c r="J76339" t="s">
        <v>21</v>
      </c>
      <c r="K76339">
        <v>160</v>
      </c>
    </row>
    <row r="76340" spans="1:11" ht="15.75" x14ac:dyDescent="0.3">
      <c r="A76340">
        <v>2024</v>
      </c>
      <c r="B76340" t="s">
        <v>75</v>
      </c>
      <c r="C76340" t="s">
        <v>42</v>
      </c>
      <c r="D76340" t="s">
        <v>86</v>
      </c>
      <c r="E76340" t="s">
        <v>64</v>
      </c>
      <c r="F76340" t="s">
        <v>53</v>
      </c>
      <c r="G76340" t="s">
        <v>55</v>
      </c>
      <c r="H76340" t="s">
        <v>56</v>
      </c>
      <c r="I76340" t="s">
        <v>49</v>
      </c>
      <c r="J76340" t="s">
        <v>12</v>
      </c>
      <c r="K76340">
        <v>251</v>
      </c>
    </row>
    <row r="76341" spans="1:11" ht="15.75" x14ac:dyDescent="0.3">
      <c r="A76341">
        <v>2024</v>
      </c>
      <c r="B76341" t="s">
        <v>75</v>
      </c>
      <c r="C76341" t="s">
        <v>42</v>
      </c>
      <c r="D76341" t="s">
        <v>86</v>
      </c>
      <c r="E76341" t="s">
        <v>64</v>
      </c>
      <c r="F76341" t="s">
        <v>53</v>
      </c>
      <c r="G76341" t="s">
        <v>55</v>
      </c>
      <c r="H76341" t="s">
        <v>56</v>
      </c>
      <c r="I76341" t="s">
        <v>49</v>
      </c>
      <c r="J76341" t="s">
        <v>29</v>
      </c>
      <c r="K76341">
        <v>10</v>
      </c>
    </row>
    <row r="76342" spans="1:11" ht="15.75" x14ac:dyDescent="0.3">
      <c r="A76342">
        <v>2024</v>
      </c>
      <c r="B76342" t="s">
        <v>75</v>
      </c>
      <c r="C76342" t="s">
        <v>42</v>
      </c>
      <c r="D76342" t="s">
        <v>86</v>
      </c>
      <c r="E76342" t="s">
        <v>64</v>
      </c>
      <c r="F76342" t="s">
        <v>53</v>
      </c>
      <c r="G76342" t="s">
        <v>55</v>
      </c>
      <c r="H76342" t="s">
        <v>56</v>
      </c>
      <c r="I76342" t="s">
        <v>50</v>
      </c>
      <c r="J76342" t="s">
        <v>24</v>
      </c>
      <c r="K76342">
        <v>18</v>
      </c>
    </row>
    <row r="76343" spans="1:11" ht="15.75" x14ac:dyDescent="0.3">
      <c r="A76343">
        <v>2024</v>
      </c>
      <c r="B76343" t="s">
        <v>75</v>
      </c>
      <c r="C76343" t="s">
        <v>42</v>
      </c>
      <c r="D76343" t="s">
        <v>86</v>
      </c>
      <c r="E76343" t="s">
        <v>64</v>
      </c>
      <c r="F76343" t="s">
        <v>53</v>
      </c>
      <c r="G76343" t="s">
        <v>57</v>
      </c>
      <c r="H76343" t="s">
        <v>57</v>
      </c>
      <c r="I76343" t="s">
        <v>47</v>
      </c>
      <c r="J76343" t="s">
        <v>23</v>
      </c>
      <c r="K76343">
        <v>460</v>
      </c>
    </row>
    <row r="76344" spans="1:11" ht="15.75" x14ac:dyDescent="0.3">
      <c r="A76344">
        <v>2024</v>
      </c>
      <c r="B76344" t="s">
        <v>75</v>
      </c>
      <c r="C76344" t="s">
        <v>42</v>
      </c>
      <c r="D76344" t="s">
        <v>86</v>
      </c>
      <c r="E76344" t="s">
        <v>64</v>
      </c>
      <c r="F76344" t="s">
        <v>53</v>
      </c>
      <c r="G76344" t="s">
        <v>57</v>
      </c>
      <c r="H76344" t="s">
        <v>57</v>
      </c>
      <c r="I76344" t="s">
        <v>47</v>
      </c>
      <c r="J76344" t="s">
        <v>9</v>
      </c>
      <c r="K76344">
        <v>2853</v>
      </c>
    </row>
    <row r="76345" spans="1:11" ht="15.75" x14ac:dyDescent="0.3">
      <c r="A76345">
        <v>2024</v>
      </c>
      <c r="B76345" t="s">
        <v>75</v>
      </c>
      <c r="C76345" t="s">
        <v>42</v>
      </c>
      <c r="D76345" t="s">
        <v>86</v>
      </c>
      <c r="E76345" t="s">
        <v>64</v>
      </c>
      <c r="F76345" t="s">
        <v>53</v>
      </c>
      <c r="G76345" t="s">
        <v>57</v>
      </c>
      <c r="H76345" t="s">
        <v>57</v>
      </c>
      <c r="I76345" t="s">
        <v>47</v>
      </c>
      <c r="J76345" t="s">
        <v>26</v>
      </c>
      <c r="K76345">
        <v>9275.5</v>
      </c>
    </row>
    <row r="76346" spans="1:11" ht="15.75" x14ac:dyDescent="0.3">
      <c r="A76346">
        <v>2024</v>
      </c>
      <c r="B76346" t="s">
        <v>75</v>
      </c>
      <c r="C76346" t="s">
        <v>42</v>
      </c>
      <c r="D76346" t="s">
        <v>86</v>
      </c>
      <c r="E76346" t="s">
        <v>64</v>
      </c>
      <c r="F76346" t="s">
        <v>53</v>
      </c>
      <c r="G76346" t="s">
        <v>57</v>
      </c>
      <c r="H76346" t="s">
        <v>57</v>
      </c>
      <c r="I76346" t="s">
        <v>47</v>
      </c>
      <c r="J76346" t="s">
        <v>11</v>
      </c>
      <c r="K76346">
        <v>20172.900000000001</v>
      </c>
    </row>
    <row r="76347" spans="1:11" ht="15.75" x14ac:dyDescent="0.3">
      <c r="A76347">
        <v>2024</v>
      </c>
      <c r="B76347" t="s">
        <v>75</v>
      </c>
      <c r="C76347" t="s">
        <v>42</v>
      </c>
      <c r="D76347" t="s">
        <v>86</v>
      </c>
      <c r="E76347" t="s">
        <v>64</v>
      </c>
      <c r="F76347" t="s">
        <v>53</v>
      </c>
      <c r="G76347" t="s">
        <v>57</v>
      </c>
      <c r="H76347" t="s">
        <v>57</v>
      </c>
      <c r="I76347" t="s">
        <v>48</v>
      </c>
      <c r="J76347" t="s">
        <v>20</v>
      </c>
      <c r="K76347">
        <v>1091</v>
      </c>
    </row>
    <row r="76348" spans="1:11" ht="15.75" x14ac:dyDescent="0.3">
      <c r="A76348">
        <v>2024</v>
      </c>
      <c r="B76348" t="s">
        <v>75</v>
      </c>
      <c r="C76348" t="s">
        <v>42</v>
      </c>
      <c r="D76348" t="s">
        <v>86</v>
      </c>
      <c r="E76348" t="s">
        <v>64</v>
      </c>
      <c r="F76348" t="s">
        <v>53</v>
      </c>
      <c r="G76348" t="s">
        <v>57</v>
      </c>
      <c r="H76348" t="s">
        <v>57</v>
      </c>
      <c r="I76348" t="s">
        <v>48</v>
      </c>
      <c r="J76348" t="s">
        <v>7</v>
      </c>
      <c r="K76348">
        <v>5436</v>
      </c>
    </row>
    <row r="76349" spans="1:11" ht="15.75" x14ac:dyDescent="0.3">
      <c r="A76349">
        <v>2024</v>
      </c>
      <c r="B76349" t="s">
        <v>75</v>
      </c>
      <c r="C76349" t="s">
        <v>42</v>
      </c>
      <c r="D76349" t="s">
        <v>86</v>
      </c>
      <c r="E76349" t="s">
        <v>64</v>
      </c>
      <c r="F76349" t="s">
        <v>53</v>
      </c>
      <c r="G76349" t="s">
        <v>57</v>
      </c>
      <c r="H76349" t="s">
        <v>57</v>
      </c>
      <c r="I76349" t="s">
        <v>48</v>
      </c>
      <c r="J76349" t="s">
        <v>8</v>
      </c>
      <c r="K76349">
        <v>7468</v>
      </c>
    </row>
    <row r="76350" spans="1:11" ht="15.75" x14ac:dyDescent="0.3">
      <c r="A76350">
        <v>2024</v>
      </c>
      <c r="B76350" t="s">
        <v>75</v>
      </c>
      <c r="C76350" t="s">
        <v>42</v>
      </c>
      <c r="D76350" t="s">
        <v>86</v>
      </c>
      <c r="E76350" t="s">
        <v>64</v>
      </c>
      <c r="F76350" t="s">
        <v>53</v>
      </c>
      <c r="G76350" t="s">
        <v>57</v>
      </c>
      <c r="H76350" t="s">
        <v>57</v>
      </c>
      <c r="I76350" t="s">
        <v>48</v>
      </c>
      <c r="J76350" t="s">
        <v>25</v>
      </c>
      <c r="K76350">
        <v>961</v>
      </c>
    </row>
    <row r="76351" spans="1:11" ht="15.75" x14ac:dyDescent="0.3">
      <c r="A76351">
        <v>2024</v>
      </c>
      <c r="B76351" t="s">
        <v>75</v>
      </c>
      <c r="C76351" t="s">
        <v>42</v>
      </c>
      <c r="D76351" t="s">
        <v>86</v>
      </c>
      <c r="E76351" t="s">
        <v>64</v>
      </c>
      <c r="F76351" t="s">
        <v>53</v>
      </c>
      <c r="G76351" t="s">
        <v>57</v>
      </c>
      <c r="H76351" t="s">
        <v>57</v>
      </c>
      <c r="I76351" t="s">
        <v>48</v>
      </c>
      <c r="J76351" t="s">
        <v>27</v>
      </c>
      <c r="K76351">
        <v>672</v>
      </c>
    </row>
    <row r="76352" spans="1:11" ht="15.75" x14ac:dyDescent="0.3">
      <c r="A76352">
        <v>2024</v>
      </c>
      <c r="B76352" t="s">
        <v>75</v>
      </c>
      <c r="C76352" t="s">
        <v>42</v>
      </c>
      <c r="D76352" t="s">
        <v>86</v>
      </c>
      <c r="E76352" t="s">
        <v>64</v>
      </c>
      <c r="F76352" t="s">
        <v>53</v>
      </c>
      <c r="G76352" t="s">
        <v>57</v>
      </c>
      <c r="H76352" t="s">
        <v>57</v>
      </c>
      <c r="I76352" t="s">
        <v>48</v>
      </c>
      <c r="J76352" t="s">
        <v>13</v>
      </c>
      <c r="K76352">
        <v>3245</v>
      </c>
    </row>
    <row r="76353" spans="1:11" ht="15.75" x14ac:dyDescent="0.3">
      <c r="A76353">
        <v>2024</v>
      </c>
      <c r="B76353" t="s">
        <v>75</v>
      </c>
      <c r="C76353" t="s">
        <v>42</v>
      </c>
      <c r="D76353" t="s">
        <v>86</v>
      </c>
      <c r="E76353" t="s">
        <v>64</v>
      </c>
      <c r="F76353" t="s">
        <v>53</v>
      </c>
      <c r="G76353" t="s">
        <v>57</v>
      </c>
      <c r="H76353" t="s">
        <v>57</v>
      </c>
      <c r="I76353" t="s">
        <v>48</v>
      </c>
      <c r="J76353" t="s">
        <v>14</v>
      </c>
      <c r="K76353">
        <v>2185.5</v>
      </c>
    </row>
    <row r="76354" spans="1:11" ht="15.75" x14ac:dyDescent="0.3">
      <c r="A76354">
        <v>2024</v>
      </c>
      <c r="B76354" t="s">
        <v>75</v>
      </c>
      <c r="C76354" t="s">
        <v>42</v>
      </c>
      <c r="D76354" t="s">
        <v>86</v>
      </c>
      <c r="E76354" t="s">
        <v>64</v>
      </c>
      <c r="F76354" t="s">
        <v>53</v>
      </c>
      <c r="G76354" t="s">
        <v>57</v>
      </c>
      <c r="H76354" t="s">
        <v>57</v>
      </c>
      <c r="I76354" t="s">
        <v>48</v>
      </c>
      <c r="J76354" t="s">
        <v>28</v>
      </c>
      <c r="K76354">
        <v>1137</v>
      </c>
    </row>
    <row r="76355" spans="1:11" ht="15.75" x14ac:dyDescent="0.3">
      <c r="A76355">
        <v>2024</v>
      </c>
      <c r="B76355" t="s">
        <v>75</v>
      </c>
      <c r="C76355" t="s">
        <v>42</v>
      </c>
      <c r="D76355" t="s">
        <v>86</v>
      </c>
      <c r="E76355" t="s">
        <v>64</v>
      </c>
      <c r="F76355" t="s">
        <v>53</v>
      </c>
      <c r="G76355" t="s">
        <v>57</v>
      </c>
      <c r="H76355" t="s">
        <v>57</v>
      </c>
      <c r="I76355" t="s">
        <v>48</v>
      </c>
      <c r="J76355" t="s">
        <v>18</v>
      </c>
      <c r="K76355">
        <v>1212</v>
      </c>
    </row>
    <row r="76356" spans="1:11" ht="15.75" x14ac:dyDescent="0.3">
      <c r="A76356">
        <v>2024</v>
      </c>
      <c r="B76356" t="s">
        <v>75</v>
      </c>
      <c r="C76356" t="s">
        <v>42</v>
      </c>
      <c r="D76356" t="s">
        <v>86</v>
      </c>
      <c r="E76356" t="s">
        <v>64</v>
      </c>
      <c r="F76356" t="s">
        <v>53</v>
      </c>
      <c r="G76356" t="s">
        <v>57</v>
      </c>
      <c r="H76356" t="s">
        <v>57</v>
      </c>
      <c r="I76356" t="s">
        <v>49</v>
      </c>
      <c r="J76356" t="s">
        <v>21</v>
      </c>
      <c r="K76356">
        <v>407</v>
      </c>
    </row>
    <row r="76357" spans="1:11" ht="15.75" x14ac:dyDescent="0.3">
      <c r="A76357">
        <v>2024</v>
      </c>
      <c r="B76357" t="s">
        <v>75</v>
      </c>
      <c r="C76357" t="s">
        <v>42</v>
      </c>
      <c r="D76357" t="s">
        <v>86</v>
      </c>
      <c r="E76357" t="s">
        <v>64</v>
      </c>
      <c r="F76357" t="s">
        <v>53</v>
      </c>
      <c r="G76357" t="s">
        <v>57</v>
      </c>
      <c r="H76357" t="s">
        <v>57</v>
      </c>
      <c r="I76357" t="s">
        <v>49</v>
      </c>
      <c r="J76357" t="s">
        <v>12</v>
      </c>
      <c r="K76357">
        <v>9550.4599999999991</v>
      </c>
    </row>
    <row r="76358" spans="1:11" ht="15.75" x14ac:dyDescent="0.3">
      <c r="A76358">
        <v>2024</v>
      </c>
      <c r="B76358" t="s">
        <v>75</v>
      </c>
      <c r="C76358" t="s">
        <v>42</v>
      </c>
      <c r="D76358" t="s">
        <v>86</v>
      </c>
      <c r="E76358" t="s">
        <v>64</v>
      </c>
      <c r="F76358" t="s">
        <v>53</v>
      </c>
      <c r="G76358" t="s">
        <v>57</v>
      </c>
      <c r="H76358" t="s">
        <v>57</v>
      </c>
      <c r="I76358" t="s">
        <v>49</v>
      </c>
      <c r="J76358" t="s">
        <v>29</v>
      </c>
      <c r="K76358">
        <v>2807</v>
      </c>
    </row>
    <row r="76359" spans="1:11" ht="15.75" x14ac:dyDescent="0.3">
      <c r="A76359">
        <v>2024</v>
      </c>
      <c r="B76359" t="s">
        <v>75</v>
      </c>
      <c r="C76359" t="s">
        <v>42</v>
      </c>
      <c r="D76359" t="s">
        <v>86</v>
      </c>
      <c r="E76359" t="s">
        <v>64</v>
      </c>
      <c r="F76359" t="s">
        <v>53</v>
      </c>
      <c r="G76359" t="s">
        <v>57</v>
      </c>
      <c r="H76359" t="s">
        <v>57</v>
      </c>
      <c r="I76359" t="s">
        <v>49</v>
      </c>
      <c r="J76359" t="s">
        <v>32</v>
      </c>
      <c r="K76359">
        <v>2023</v>
      </c>
    </row>
    <row r="76360" spans="1:11" ht="15.75" x14ac:dyDescent="0.3">
      <c r="A76360">
        <v>2024</v>
      </c>
      <c r="B76360" t="s">
        <v>75</v>
      </c>
      <c r="C76360" t="s">
        <v>42</v>
      </c>
      <c r="D76360" t="s">
        <v>86</v>
      </c>
      <c r="E76360" t="s">
        <v>64</v>
      </c>
      <c r="F76360" t="s">
        <v>53</v>
      </c>
      <c r="G76360" t="s">
        <v>57</v>
      </c>
      <c r="H76360" t="s">
        <v>57</v>
      </c>
      <c r="I76360" t="s">
        <v>50</v>
      </c>
      <c r="J76360" t="s">
        <v>24</v>
      </c>
      <c r="K76360">
        <v>17826.2</v>
      </c>
    </row>
    <row r="76361" spans="1:11" ht="15.75" x14ac:dyDescent="0.3">
      <c r="A76361">
        <v>2024</v>
      </c>
      <c r="B76361" t="s">
        <v>75</v>
      </c>
      <c r="C76361" t="s">
        <v>42</v>
      </c>
      <c r="D76361" t="s">
        <v>86</v>
      </c>
      <c r="E76361" t="s">
        <v>64</v>
      </c>
      <c r="F76361" t="s">
        <v>53</v>
      </c>
      <c r="G76361" t="s">
        <v>57</v>
      </c>
      <c r="H76361" t="s">
        <v>57</v>
      </c>
      <c r="I76361" t="s">
        <v>50</v>
      </c>
      <c r="J76361" t="s">
        <v>10</v>
      </c>
      <c r="K76361">
        <v>13246.3</v>
      </c>
    </row>
    <row r="76362" spans="1:11" ht="15.75" x14ac:dyDescent="0.3">
      <c r="A76362">
        <v>2024</v>
      </c>
      <c r="B76362" t="s">
        <v>75</v>
      </c>
      <c r="C76362" t="s">
        <v>42</v>
      </c>
      <c r="D76362" t="s">
        <v>86</v>
      </c>
      <c r="E76362" t="s">
        <v>64</v>
      </c>
      <c r="F76362" t="s">
        <v>53</v>
      </c>
      <c r="G76362" t="s">
        <v>57</v>
      </c>
      <c r="H76362" t="s">
        <v>57</v>
      </c>
      <c r="I76362" t="s">
        <v>50</v>
      </c>
      <c r="J76362" t="s">
        <v>16</v>
      </c>
      <c r="K76362">
        <v>11798</v>
      </c>
    </row>
    <row r="76363" spans="1:11" ht="15.75" x14ac:dyDescent="0.3">
      <c r="A76363">
        <v>2024</v>
      </c>
      <c r="B76363" t="s">
        <v>75</v>
      </c>
      <c r="C76363" t="s">
        <v>42</v>
      </c>
      <c r="D76363" t="s">
        <v>86</v>
      </c>
      <c r="E76363" t="s">
        <v>64</v>
      </c>
      <c r="F76363" t="s">
        <v>53</v>
      </c>
      <c r="G76363" t="s">
        <v>57</v>
      </c>
      <c r="H76363" t="s">
        <v>57</v>
      </c>
      <c r="I76363" t="s">
        <v>50</v>
      </c>
      <c r="J76363" t="s">
        <v>19</v>
      </c>
      <c r="K76363">
        <v>18556.62</v>
      </c>
    </row>
    <row r="76364" spans="1:11" ht="15.75" x14ac:dyDescent="0.3">
      <c r="A76364">
        <v>2024</v>
      </c>
      <c r="B76364" t="s">
        <v>75</v>
      </c>
      <c r="C76364" t="s">
        <v>42</v>
      </c>
      <c r="D76364" t="s">
        <v>86</v>
      </c>
      <c r="E76364" t="s">
        <v>64</v>
      </c>
      <c r="F76364" t="s">
        <v>53</v>
      </c>
      <c r="G76364" t="s">
        <v>57</v>
      </c>
      <c r="H76364" t="s">
        <v>57</v>
      </c>
      <c r="I76364" t="s">
        <v>51</v>
      </c>
      <c r="J76364" t="s">
        <v>15</v>
      </c>
      <c r="K76364">
        <v>10611.6</v>
      </c>
    </row>
    <row r="76365" spans="1:11" ht="15.75" x14ac:dyDescent="0.3">
      <c r="A76365">
        <v>2024</v>
      </c>
      <c r="B76365" t="s">
        <v>75</v>
      </c>
      <c r="C76365" t="s">
        <v>42</v>
      </c>
      <c r="D76365" t="s">
        <v>86</v>
      </c>
      <c r="E76365" t="s">
        <v>64</v>
      </c>
      <c r="F76365" t="s">
        <v>53</v>
      </c>
      <c r="G76365" t="s">
        <v>57</v>
      </c>
      <c r="H76365" t="s">
        <v>57</v>
      </c>
      <c r="I76365" t="s">
        <v>51</v>
      </c>
      <c r="J76365" t="s">
        <v>31</v>
      </c>
      <c r="K76365">
        <v>18338.400000000001</v>
      </c>
    </row>
    <row r="76366" spans="1:11" ht="15.75" x14ac:dyDescent="0.3">
      <c r="A76366">
        <v>2024</v>
      </c>
      <c r="B76366" t="s">
        <v>75</v>
      </c>
      <c r="C76366" t="s">
        <v>42</v>
      </c>
      <c r="D76366" t="s">
        <v>86</v>
      </c>
      <c r="E76366" t="s">
        <v>64</v>
      </c>
      <c r="F76366" t="s">
        <v>53</v>
      </c>
      <c r="G76366" t="s">
        <v>57</v>
      </c>
      <c r="H76366" t="s">
        <v>57</v>
      </c>
      <c r="I76366" t="s">
        <v>51</v>
      </c>
      <c r="J76366" t="s">
        <v>17</v>
      </c>
      <c r="K76366">
        <v>3842</v>
      </c>
    </row>
    <row r="76367" spans="1:11" ht="15.75" x14ac:dyDescent="0.3">
      <c r="A76367">
        <v>2024</v>
      </c>
      <c r="B76367" t="s">
        <v>75</v>
      </c>
      <c r="C76367" t="s">
        <v>42</v>
      </c>
      <c r="D76367" t="s">
        <v>86</v>
      </c>
      <c r="E76367" t="s">
        <v>64</v>
      </c>
      <c r="F76367" t="s">
        <v>53</v>
      </c>
      <c r="G76367" t="s">
        <v>58</v>
      </c>
      <c r="H76367" t="s">
        <v>59</v>
      </c>
      <c r="I76367" t="s">
        <v>51</v>
      </c>
      <c r="J76367" t="s">
        <v>31</v>
      </c>
      <c r="K76367">
        <v>5</v>
      </c>
    </row>
    <row r="76368" spans="1:11" ht="15.75" x14ac:dyDescent="0.3">
      <c r="A76368">
        <v>2024</v>
      </c>
      <c r="B76368" t="s">
        <v>75</v>
      </c>
      <c r="C76368" t="s">
        <v>42</v>
      </c>
      <c r="D76368" t="s">
        <v>86</v>
      </c>
      <c r="E76368" t="s">
        <v>64</v>
      </c>
      <c r="F76368" t="s">
        <v>60</v>
      </c>
      <c r="G76368" t="s">
        <v>61</v>
      </c>
      <c r="H76368" t="s">
        <v>61</v>
      </c>
      <c r="I76368" t="s">
        <v>50</v>
      </c>
      <c r="J76368" t="s">
        <v>10</v>
      </c>
      <c r="K76368">
        <v>15.63</v>
      </c>
    </row>
    <row r="76369" spans="1:11" ht="15.75" x14ac:dyDescent="0.3">
      <c r="A76369">
        <v>2024</v>
      </c>
      <c r="B76369" t="s">
        <v>75</v>
      </c>
      <c r="C76369" t="s">
        <v>42</v>
      </c>
      <c r="D76369" t="s">
        <v>86</v>
      </c>
      <c r="E76369" t="s">
        <v>64</v>
      </c>
      <c r="F76369" t="s">
        <v>60</v>
      </c>
      <c r="G76369" t="s">
        <v>61</v>
      </c>
      <c r="H76369" t="s">
        <v>61</v>
      </c>
      <c r="I76369" t="s">
        <v>50</v>
      </c>
      <c r="J76369" t="s">
        <v>16</v>
      </c>
      <c r="K76369">
        <v>32</v>
      </c>
    </row>
    <row r="76370" spans="1:11" ht="15.75" x14ac:dyDescent="0.3">
      <c r="A76370">
        <v>2024</v>
      </c>
      <c r="B76370" t="s">
        <v>75</v>
      </c>
      <c r="C76370" t="s">
        <v>42</v>
      </c>
      <c r="D76370" t="s">
        <v>86</v>
      </c>
      <c r="E76370" t="s">
        <v>64</v>
      </c>
      <c r="F76370" t="s">
        <v>60</v>
      </c>
      <c r="G76370" t="s">
        <v>61</v>
      </c>
      <c r="H76370" t="s">
        <v>61</v>
      </c>
      <c r="I76370" t="s">
        <v>50</v>
      </c>
      <c r="J76370" t="s">
        <v>19</v>
      </c>
      <c r="K76370">
        <v>349.68</v>
      </c>
    </row>
    <row r="76371" spans="1:11" ht="15.75" x14ac:dyDescent="0.3">
      <c r="A76371">
        <v>2024</v>
      </c>
      <c r="B76371" t="s">
        <v>75</v>
      </c>
      <c r="C76371" t="s">
        <v>42</v>
      </c>
      <c r="D76371" t="s">
        <v>86</v>
      </c>
      <c r="E76371" t="s">
        <v>64</v>
      </c>
      <c r="F76371" t="s">
        <v>60</v>
      </c>
      <c r="G76371" t="s">
        <v>61</v>
      </c>
      <c r="H76371" t="s">
        <v>61</v>
      </c>
      <c r="I76371" t="s">
        <v>51</v>
      </c>
      <c r="J76371" t="s">
        <v>15</v>
      </c>
      <c r="K76371">
        <v>611.62</v>
      </c>
    </row>
    <row r="76372" spans="1:11" ht="15.75" x14ac:dyDescent="0.3">
      <c r="A76372">
        <v>2024</v>
      </c>
      <c r="B76372" t="s">
        <v>75</v>
      </c>
      <c r="C76372" t="s">
        <v>42</v>
      </c>
      <c r="D76372" t="s">
        <v>86</v>
      </c>
      <c r="E76372" t="s">
        <v>64</v>
      </c>
      <c r="F76372" t="s">
        <v>60</v>
      </c>
      <c r="G76372" t="s">
        <v>61</v>
      </c>
      <c r="H76372" t="s">
        <v>61</v>
      </c>
      <c r="I76372" t="s">
        <v>51</v>
      </c>
      <c r="J76372" t="s">
        <v>31</v>
      </c>
      <c r="K76372">
        <v>1057.8699999999999</v>
      </c>
    </row>
    <row r="76373" spans="1:11" ht="15.75" x14ac:dyDescent="0.3">
      <c r="A76373">
        <v>2024</v>
      </c>
      <c r="B76373" t="s">
        <v>75</v>
      </c>
      <c r="C76373" t="s">
        <v>42</v>
      </c>
      <c r="D76373" t="s">
        <v>86</v>
      </c>
      <c r="E76373" t="s">
        <v>64</v>
      </c>
      <c r="F76373" t="s">
        <v>60</v>
      </c>
      <c r="G76373" t="s">
        <v>61</v>
      </c>
      <c r="H76373" t="s">
        <v>61</v>
      </c>
      <c r="I76373" t="s">
        <v>51</v>
      </c>
      <c r="J76373" t="s">
        <v>17</v>
      </c>
      <c r="K76373">
        <v>24.45</v>
      </c>
    </row>
    <row r="76374" spans="1:11" ht="15.75" x14ac:dyDescent="0.3">
      <c r="A76374">
        <v>2024</v>
      </c>
      <c r="B76374" t="s">
        <v>75</v>
      </c>
      <c r="C76374" t="s">
        <v>67</v>
      </c>
      <c r="D76374" t="s">
        <v>68</v>
      </c>
      <c r="E76374" t="s">
        <v>69</v>
      </c>
      <c r="F76374" t="s">
        <v>53</v>
      </c>
      <c r="G76374" t="s">
        <v>54</v>
      </c>
      <c r="H76374" t="s">
        <v>54</v>
      </c>
      <c r="I76374" t="s">
        <v>47</v>
      </c>
      <c r="J76374" t="s">
        <v>23</v>
      </c>
      <c r="K76374">
        <v>33523.300000000003</v>
      </c>
    </row>
    <row r="76375" spans="1:11" ht="15.75" x14ac:dyDescent="0.3">
      <c r="A76375">
        <v>2024</v>
      </c>
      <c r="B76375" t="s">
        <v>75</v>
      </c>
      <c r="C76375" t="s">
        <v>67</v>
      </c>
      <c r="D76375" t="s">
        <v>68</v>
      </c>
      <c r="E76375" t="s">
        <v>69</v>
      </c>
      <c r="F76375" t="s">
        <v>53</v>
      </c>
      <c r="G76375" t="s">
        <v>54</v>
      </c>
      <c r="H76375" t="s">
        <v>54</v>
      </c>
      <c r="I76375" t="s">
        <v>47</v>
      </c>
      <c r="J76375" t="s">
        <v>9</v>
      </c>
      <c r="K76375">
        <v>143747.78400000001</v>
      </c>
    </row>
    <row r="76376" spans="1:11" ht="15.75" x14ac:dyDescent="0.3">
      <c r="A76376">
        <v>2024</v>
      </c>
      <c r="B76376" t="s">
        <v>75</v>
      </c>
      <c r="C76376" t="s">
        <v>67</v>
      </c>
      <c r="D76376" t="s">
        <v>68</v>
      </c>
      <c r="E76376" t="s">
        <v>69</v>
      </c>
      <c r="F76376" t="s">
        <v>53</v>
      </c>
      <c r="G76376" t="s">
        <v>54</v>
      </c>
      <c r="H76376" t="s">
        <v>54</v>
      </c>
      <c r="I76376" t="s">
        <v>47</v>
      </c>
      <c r="J76376" t="s">
        <v>26</v>
      </c>
      <c r="K76376">
        <v>28840.870999999999</v>
      </c>
    </row>
    <row r="76377" spans="1:11" ht="15.75" x14ac:dyDescent="0.3">
      <c r="A76377">
        <v>2024</v>
      </c>
      <c r="B76377" t="s">
        <v>75</v>
      </c>
      <c r="C76377" t="s">
        <v>67</v>
      </c>
      <c r="D76377" t="s">
        <v>68</v>
      </c>
      <c r="E76377" t="s">
        <v>69</v>
      </c>
      <c r="F76377" t="s">
        <v>53</v>
      </c>
      <c r="G76377" t="s">
        <v>54</v>
      </c>
      <c r="H76377" t="s">
        <v>54</v>
      </c>
      <c r="I76377" t="s">
        <v>47</v>
      </c>
      <c r="J76377" t="s">
        <v>11</v>
      </c>
      <c r="K76377">
        <v>92143.847999999998</v>
      </c>
    </row>
    <row r="76378" spans="1:11" ht="15.75" x14ac:dyDescent="0.3">
      <c r="A76378">
        <v>2024</v>
      </c>
      <c r="B76378" t="s">
        <v>75</v>
      </c>
      <c r="C76378" t="s">
        <v>67</v>
      </c>
      <c r="D76378" t="s">
        <v>68</v>
      </c>
      <c r="E76378" t="s">
        <v>69</v>
      </c>
      <c r="F76378" t="s">
        <v>53</v>
      </c>
      <c r="G76378" t="s">
        <v>54</v>
      </c>
      <c r="H76378" t="s">
        <v>54</v>
      </c>
      <c r="I76378" t="s">
        <v>48</v>
      </c>
      <c r="J76378" t="s">
        <v>20</v>
      </c>
      <c r="K76378">
        <v>9596.9040000000005</v>
      </c>
    </row>
    <row r="76379" spans="1:11" ht="15.75" x14ac:dyDescent="0.3">
      <c r="A76379">
        <v>2024</v>
      </c>
      <c r="B76379" t="s">
        <v>75</v>
      </c>
      <c r="C76379" t="s">
        <v>67</v>
      </c>
      <c r="D76379" t="s">
        <v>68</v>
      </c>
      <c r="E76379" t="s">
        <v>69</v>
      </c>
      <c r="F76379" t="s">
        <v>53</v>
      </c>
      <c r="G76379" t="s">
        <v>54</v>
      </c>
      <c r="H76379" t="s">
        <v>54</v>
      </c>
      <c r="I76379" t="s">
        <v>48</v>
      </c>
      <c r="J76379" t="s">
        <v>7</v>
      </c>
      <c r="K76379">
        <v>56394.035000000003</v>
      </c>
    </row>
    <row r="76380" spans="1:11" ht="15.75" x14ac:dyDescent="0.3">
      <c r="A76380">
        <v>2024</v>
      </c>
      <c r="B76380" t="s">
        <v>75</v>
      </c>
      <c r="C76380" t="s">
        <v>67</v>
      </c>
      <c r="D76380" t="s">
        <v>68</v>
      </c>
      <c r="E76380" t="s">
        <v>69</v>
      </c>
      <c r="F76380" t="s">
        <v>53</v>
      </c>
      <c r="G76380" t="s">
        <v>54</v>
      </c>
      <c r="H76380" t="s">
        <v>54</v>
      </c>
      <c r="I76380" t="s">
        <v>48</v>
      </c>
      <c r="J76380" t="s">
        <v>8</v>
      </c>
      <c r="K76380">
        <v>17784.735000000001</v>
      </c>
    </row>
    <row r="76381" spans="1:11" ht="15.75" x14ac:dyDescent="0.3">
      <c r="A76381">
        <v>2024</v>
      </c>
      <c r="B76381" t="s">
        <v>75</v>
      </c>
      <c r="C76381" t="s">
        <v>67</v>
      </c>
      <c r="D76381" t="s">
        <v>68</v>
      </c>
      <c r="E76381" t="s">
        <v>69</v>
      </c>
      <c r="F76381" t="s">
        <v>53</v>
      </c>
      <c r="G76381" t="s">
        <v>54</v>
      </c>
      <c r="H76381" t="s">
        <v>54</v>
      </c>
      <c r="I76381" t="s">
        <v>48</v>
      </c>
      <c r="J76381" t="s">
        <v>25</v>
      </c>
      <c r="K76381">
        <v>6605.03</v>
      </c>
    </row>
    <row r="76382" spans="1:11" ht="15.75" x14ac:dyDescent="0.3">
      <c r="A76382">
        <v>2024</v>
      </c>
      <c r="B76382" t="s">
        <v>75</v>
      </c>
      <c r="C76382" t="s">
        <v>67</v>
      </c>
      <c r="D76382" t="s">
        <v>68</v>
      </c>
      <c r="E76382" t="s">
        <v>69</v>
      </c>
      <c r="F76382" t="s">
        <v>53</v>
      </c>
      <c r="G76382" t="s">
        <v>54</v>
      </c>
      <c r="H76382" t="s">
        <v>54</v>
      </c>
      <c r="I76382" t="s">
        <v>48</v>
      </c>
      <c r="J76382" t="s">
        <v>27</v>
      </c>
      <c r="K76382">
        <v>15071.8</v>
      </c>
    </row>
    <row r="76383" spans="1:11" ht="15.75" x14ac:dyDescent="0.3">
      <c r="A76383">
        <v>2024</v>
      </c>
      <c r="B76383" t="s">
        <v>75</v>
      </c>
      <c r="C76383" t="s">
        <v>67</v>
      </c>
      <c r="D76383" t="s">
        <v>68</v>
      </c>
      <c r="E76383" t="s">
        <v>69</v>
      </c>
      <c r="F76383" t="s">
        <v>53</v>
      </c>
      <c r="G76383" t="s">
        <v>54</v>
      </c>
      <c r="H76383" t="s">
        <v>54</v>
      </c>
      <c r="I76383" t="s">
        <v>48</v>
      </c>
      <c r="J76383" t="s">
        <v>13</v>
      </c>
      <c r="K76383">
        <v>27037.15</v>
      </c>
    </row>
    <row r="76384" spans="1:11" ht="15.75" x14ac:dyDescent="0.3">
      <c r="A76384">
        <v>2024</v>
      </c>
      <c r="B76384" t="s">
        <v>75</v>
      </c>
      <c r="C76384" t="s">
        <v>67</v>
      </c>
      <c r="D76384" t="s">
        <v>68</v>
      </c>
      <c r="E76384" t="s">
        <v>69</v>
      </c>
      <c r="F76384" t="s">
        <v>53</v>
      </c>
      <c r="G76384" t="s">
        <v>54</v>
      </c>
      <c r="H76384" t="s">
        <v>54</v>
      </c>
      <c r="I76384" t="s">
        <v>48</v>
      </c>
      <c r="J76384" t="s">
        <v>14</v>
      </c>
      <c r="K76384">
        <v>3720.5</v>
      </c>
    </row>
    <row r="76385" spans="1:11" ht="15.75" x14ac:dyDescent="0.3">
      <c r="A76385">
        <v>2024</v>
      </c>
      <c r="B76385" t="s">
        <v>75</v>
      </c>
      <c r="C76385" t="s">
        <v>67</v>
      </c>
      <c r="D76385" t="s">
        <v>68</v>
      </c>
      <c r="E76385" t="s">
        <v>69</v>
      </c>
      <c r="F76385" t="s">
        <v>53</v>
      </c>
      <c r="G76385" t="s">
        <v>54</v>
      </c>
      <c r="H76385" t="s">
        <v>54</v>
      </c>
      <c r="I76385" t="s">
        <v>48</v>
      </c>
      <c r="J76385" t="s">
        <v>28</v>
      </c>
      <c r="K76385">
        <v>7060.7</v>
      </c>
    </row>
    <row r="76386" spans="1:11" ht="15.75" x14ac:dyDescent="0.3">
      <c r="A76386">
        <v>2024</v>
      </c>
      <c r="B76386" t="s">
        <v>75</v>
      </c>
      <c r="C76386" t="s">
        <v>67</v>
      </c>
      <c r="D76386" t="s">
        <v>68</v>
      </c>
      <c r="E76386" t="s">
        <v>69</v>
      </c>
      <c r="F76386" t="s">
        <v>53</v>
      </c>
      <c r="G76386" t="s">
        <v>54</v>
      </c>
      <c r="H76386" t="s">
        <v>54</v>
      </c>
      <c r="I76386" t="s">
        <v>48</v>
      </c>
      <c r="J76386" t="s">
        <v>18</v>
      </c>
      <c r="K76386">
        <v>4897</v>
      </c>
    </row>
    <row r="76387" spans="1:11" ht="15.75" x14ac:dyDescent="0.3">
      <c r="A76387">
        <v>2024</v>
      </c>
      <c r="B76387" t="s">
        <v>75</v>
      </c>
      <c r="C76387" t="s">
        <v>67</v>
      </c>
      <c r="D76387" t="s">
        <v>68</v>
      </c>
      <c r="E76387" t="s">
        <v>69</v>
      </c>
      <c r="F76387" t="s">
        <v>53</v>
      </c>
      <c r="G76387" t="s">
        <v>54</v>
      </c>
      <c r="H76387" t="s">
        <v>54</v>
      </c>
      <c r="I76387" t="s">
        <v>49</v>
      </c>
      <c r="J76387" t="s">
        <v>33</v>
      </c>
      <c r="K76387">
        <v>1933.403</v>
      </c>
    </row>
    <row r="76388" spans="1:11" ht="15.75" x14ac:dyDescent="0.3">
      <c r="A76388">
        <v>2024</v>
      </c>
      <c r="B76388" t="s">
        <v>75</v>
      </c>
      <c r="C76388" t="s">
        <v>67</v>
      </c>
      <c r="D76388" t="s">
        <v>68</v>
      </c>
      <c r="E76388" t="s">
        <v>69</v>
      </c>
      <c r="F76388" t="s">
        <v>53</v>
      </c>
      <c r="G76388" t="s">
        <v>54</v>
      </c>
      <c r="H76388" t="s">
        <v>54</v>
      </c>
      <c r="I76388" t="s">
        <v>49</v>
      </c>
      <c r="J76388" t="s">
        <v>21</v>
      </c>
      <c r="K76388">
        <v>20080.649000000001</v>
      </c>
    </row>
    <row r="76389" spans="1:11" ht="15.75" x14ac:dyDescent="0.3">
      <c r="A76389">
        <v>2024</v>
      </c>
      <c r="B76389" t="s">
        <v>75</v>
      </c>
      <c r="C76389" t="s">
        <v>67</v>
      </c>
      <c r="D76389" t="s">
        <v>68</v>
      </c>
      <c r="E76389" t="s">
        <v>69</v>
      </c>
      <c r="F76389" t="s">
        <v>53</v>
      </c>
      <c r="G76389" t="s">
        <v>54</v>
      </c>
      <c r="H76389" t="s">
        <v>54</v>
      </c>
      <c r="I76389" t="s">
        <v>49</v>
      </c>
      <c r="J76389" t="s">
        <v>22</v>
      </c>
      <c r="K76389">
        <v>846.66200000000003</v>
      </c>
    </row>
    <row r="76390" spans="1:11" ht="15.75" x14ac:dyDescent="0.3">
      <c r="A76390">
        <v>2024</v>
      </c>
      <c r="B76390" t="s">
        <v>75</v>
      </c>
      <c r="C76390" t="s">
        <v>67</v>
      </c>
      <c r="D76390" t="s">
        <v>68</v>
      </c>
      <c r="E76390" t="s">
        <v>69</v>
      </c>
      <c r="F76390" t="s">
        <v>53</v>
      </c>
      <c r="G76390" t="s">
        <v>54</v>
      </c>
      <c r="H76390" t="s">
        <v>54</v>
      </c>
      <c r="I76390" t="s">
        <v>49</v>
      </c>
      <c r="J76390" t="s">
        <v>12</v>
      </c>
      <c r="K76390">
        <v>10031.216</v>
      </c>
    </row>
    <row r="76391" spans="1:11" ht="15.75" x14ac:dyDescent="0.3">
      <c r="A76391">
        <v>2024</v>
      </c>
      <c r="B76391" t="s">
        <v>75</v>
      </c>
      <c r="C76391" t="s">
        <v>67</v>
      </c>
      <c r="D76391" t="s">
        <v>68</v>
      </c>
      <c r="E76391" t="s">
        <v>69</v>
      </c>
      <c r="F76391" t="s">
        <v>53</v>
      </c>
      <c r="G76391" t="s">
        <v>54</v>
      </c>
      <c r="H76391" t="s">
        <v>54</v>
      </c>
      <c r="I76391" t="s">
        <v>49</v>
      </c>
      <c r="J76391" t="s">
        <v>29</v>
      </c>
      <c r="K76391">
        <v>2618.7109999999998</v>
      </c>
    </row>
    <row r="76392" spans="1:11" ht="15.75" x14ac:dyDescent="0.3">
      <c r="A76392">
        <v>2024</v>
      </c>
      <c r="B76392" t="s">
        <v>75</v>
      </c>
      <c r="C76392" t="s">
        <v>67</v>
      </c>
      <c r="D76392" t="s">
        <v>68</v>
      </c>
      <c r="E76392" t="s">
        <v>69</v>
      </c>
      <c r="F76392" t="s">
        <v>53</v>
      </c>
      <c r="G76392" t="s">
        <v>54</v>
      </c>
      <c r="H76392" t="s">
        <v>54</v>
      </c>
      <c r="I76392" t="s">
        <v>49</v>
      </c>
      <c r="J76392" t="s">
        <v>30</v>
      </c>
      <c r="K76392">
        <v>929.74699999999996</v>
      </c>
    </row>
    <row r="76393" spans="1:11" ht="15.75" x14ac:dyDescent="0.3">
      <c r="A76393">
        <v>2024</v>
      </c>
      <c r="B76393" t="s">
        <v>75</v>
      </c>
      <c r="C76393" t="s">
        <v>67</v>
      </c>
      <c r="D76393" t="s">
        <v>68</v>
      </c>
      <c r="E76393" t="s">
        <v>69</v>
      </c>
      <c r="F76393" t="s">
        <v>53</v>
      </c>
      <c r="G76393" t="s">
        <v>54</v>
      </c>
      <c r="H76393" t="s">
        <v>54</v>
      </c>
      <c r="I76393" t="s">
        <v>49</v>
      </c>
      <c r="J76393" t="s">
        <v>32</v>
      </c>
      <c r="K76393">
        <v>6615.44</v>
      </c>
    </row>
    <row r="76394" spans="1:11" ht="15.75" x14ac:dyDescent="0.3">
      <c r="A76394">
        <v>2024</v>
      </c>
      <c r="B76394" t="s">
        <v>75</v>
      </c>
      <c r="C76394" t="s">
        <v>67</v>
      </c>
      <c r="D76394" t="s">
        <v>68</v>
      </c>
      <c r="E76394" t="s">
        <v>69</v>
      </c>
      <c r="F76394" t="s">
        <v>53</v>
      </c>
      <c r="G76394" t="s">
        <v>54</v>
      </c>
      <c r="H76394" t="s">
        <v>54</v>
      </c>
      <c r="I76394" t="s">
        <v>50</v>
      </c>
      <c r="J76394" t="s">
        <v>24</v>
      </c>
      <c r="K76394">
        <v>12686.378000000001</v>
      </c>
    </row>
    <row r="76395" spans="1:11" ht="15.75" x14ac:dyDescent="0.3">
      <c r="A76395">
        <v>2024</v>
      </c>
      <c r="B76395" t="s">
        <v>75</v>
      </c>
      <c r="C76395" t="s">
        <v>67</v>
      </c>
      <c r="D76395" t="s">
        <v>68</v>
      </c>
      <c r="E76395" t="s">
        <v>69</v>
      </c>
      <c r="F76395" t="s">
        <v>53</v>
      </c>
      <c r="G76395" t="s">
        <v>54</v>
      </c>
      <c r="H76395" t="s">
        <v>54</v>
      </c>
      <c r="I76395" t="s">
        <v>50</v>
      </c>
      <c r="J76395" t="s">
        <v>10</v>
      </c>
      <c r="K76395">
        <v>209065.598</v>
      </c>
    </row>
    <row r="76396" spans="1:11" ht="15.75" x14ac:dyDescent="0.3">
      <c r="A76396">
        <v>2024</v>
      </c>
      <c r="B76396" t="s">
        <v>75</v>
      </c>
      <c r="C76396" t="s">
        <v>67</v>
      </c>
      <c r="D76396" t="s">
        <v>68</v>
      </c>
      <c r="E76396" t="s">
        <v>69</v>
      </c>
      <c r="F76396" t="s">
        <v>53</v>
      </c>
      <c r="G76396" t="s">
        <v>54</v>
      </c>
      <c r="H76396" t="s">
        <v>54</v>
      </c>
      <c r="I76396" t="s">
        <v>50</v>
      </c>
      <c r="J76396" t="s">
        <v>16</v>
      </c>
      <c r="K76396">
        <v>89491.868000000002</v>
      </c>
    </row>
    <row r="76397" spans="1:11" ht="15.75" x14ac:dyDescent="0.3">
      <c r="A76397">
        <v>2024</v>
      </c>
      <c r="B76397" t="s">
        <v>75</v>
      </c>
      <c r="C76397" t="s">
        <v>67</v>
      </c>
      <c r="D76397" t="s">
        <v>68</v>
      </c>
      <c r="E76397" t="s">
        <v>69</v>
      </c>
      <c r="F76397" t="s">
        <v>53</v>
      </c>
      <c r="G76397" t="s">
        <v>54</v>
      </c>
      <c r="H76397" t="s">
        <v>54</v>
      </c>
      <c r="I76397" t="s">
        <v>50</v>
      </c>
      <c r="J76397" t="s">
        <v>19</v>
      </c>
      <c r="K76397">
        <v>810041.21900000004</v>
      </c>
    </row>
    <row r="76398" spans="1:11" ht="15.75" x14ac:dyDescent="0.3">
      <c r="A76398">
        <v>2024</v>
      </c>
      <c r="B76398" t="s">
        <v>75</v>
      </c>
      <c r="C76398" t="s">
        <v>67</v>
      </c>
      <c r="D76398" t="s">
        <v>68</v>
      </c>
      <c r="E76398" t="s">
        <v>69</v>
      </c>
      <c r="F76398" t="s">
        <v>53</v>
      </c>
      <c r="G76398" t="s">
        <v>54</v>
      </c>
      <c r="H76398" t="s">
        <v>54</v>
      </c>
      <c r="I76398" t="s">
        <v>51</v>
      </c>
      <c r="J76398" t="s">
        <v>15</v>
      </c>
      <c r="K76398">
        <v>107601.287</v>
      </c>
    </row>
    <row r="76399" spans="1:11" ht="15.75" x14ac:dyDescent="0.3">
      <c r="A76399">
        <v>2024</v>
      </c>
      <c r="B76399" t="s">
        <v>75</v>
      </c>
      <c r="C76399" t="s">
        <v>67</v>
      </c>
      <c r="D76399" t="s">
        <v>68</v>
      </c>
      <c r="E76399" t="s">
        <v>69</v>
      </c>
      <c r="F76399" t="s">
        <v>53</v>
      </c>
      <c r="G76399" t="s">
        <v>54</v>
      </c>
      <c r="H76399" t="s">
        <v>54</v>
      </c>
      <c r="I76399" t="s">
        <v>51</v>
      </c>
      <c r="J76399" t="s">
        <v>31</v>
      </c>
      <c r="K76399">
        <v>11061.842000000001</v>
      </c>
    </row>
    <row r="76400" spans="1:11" ht="15.75" x14ac:dyDescent="0.3">
      <c r="A76400">
        <v>2024</v>
      </c>
      <c r="B76400" t="s">
        <v>75</v>
      </c>
      <c r="C76400" t="s">
        <v>67</v>
      </c>
      <c r="D76400" t="s">
        <v>68</v>
      </c>
      <c r="E76400" t="s">
        <v>69</v>
      </c>
      <c r="F76400" t="s">
        <v>53</v>
      </c>
      <c r="G76400" t="s">
        <v>54</v>
      </c>
      <c r="H76400" t="s">
        <v>54</v>
      </c>
      <c r="I76400" t="s">
        <v>51</v>
      </c>
      <c r="J76400" t="s">
        <v>17</v>
      </c>
      <c r="K76400">
        <v>22718.51</v>
      </c>
    </row>
    <row r="76401" spans="1:11" ht="15.75" x14ac:dyDescent="0.3">
      <c r="A76401">
        <v>2024</v>
      </c>
      <c r="B76401" t="s">
        <v>75</v>
      </c>
      <c r="C76401" t="s">
        <v>67</v>
      </c>
      <c r="D76401" t="s">
        <v>68</v>
      </c>
      <c r="E76401" t="s">
        <v>69</v>
      </c>
      <c r="F76401" t="s">
        <v>53</v>
      </c>
      <c r="G76401" t="s">
        <v>55</v>
      </c>
      <c r="H76401" t="s">
        <v>56</v>
      </c>
      <c r="I76401" t="s">
        <v>47</v>
      </c>
      <c r="J76401" t="s">
        <v>23</v>
      </c>
      <c r="K76401">
        <v>77398.206999999995</v>
      </c>
    </row>
    <row r="76402" spans="1:11" ht="15.75" x14ac:dyDescent="0.3">
      <c r="A76402">
        <v>2024</v>
      </c>
      <c r="B76402" t="s">
        <v>75</v>
      </c>
      <c r="C76402" t="s">
        <v>67</v>
      </c>
      <c r="D76402" t="s">
        <v>68</v>
      </c>
      <c r="E76402" t="s">
        <v>69</v>
      </c>
      <c r="F76402" t="s">
        <v>53</v>
      </c>
      <c r="G76402" t="s">
        <v>55</v>
      </c>
      <c r="H76402" t="s">
        <v>56</v>
      </c>
      <c r="I76402" t="s">
        <v>47</v>
      </c>
      <c r="J76402" t="s">
        <v>9</v>
      </c>
      <c r="K76402">
        <v>129323.15700000001</v>
      </c>
    </row>
    <row r="76403" spans="1:11" ht="15.75" x14ac:dyDescent="0.3">
      <c r="A76403">
        <v>2024</v>
      </c>
      <c r="B76403" t="s">
        <v>75</v>
      </c>
      <c r="C76403" t="s">
        <v>67</v>
      </c>
      <c r="D76403" t="s">
        <v>68</v>
      </c>
      <c r="E76403" t="s">
        <v>69</v>
      </c>
      <c r="F76403" t="s">
        <v>53</v>
      </c>
      <c r="G76403" t="s">
        <v>55</v>
      </c>
      <c r="H76403" t="s">
        <v>56</v>
      </c>
      <c r="I76403" t="s">
        <v>47</v>
      </c>
      <c r="J76403" t="s">
        <v>26</v>
      </c>
      <c r="K76403">
        <v>60029.065999999999</v>
      </c>
    </row>
    <row r="76404" spans="1:11" ht="15.75" x14ac:dyDescent="0.3">
      <c r="A76404">
        <v>2024</v>
      </c>
      <c r="B76404" t="s">
        <v>75</v>
      </c>
      <c r="C76404" t="s">
        <v>67</v>
      </c>
      <c r="D76404" t="s">
        <v>68</v>
      </c>
      <c r="E76404" t="s">
        <v>69</v>
      </c>
      <c r="F76404" t="s">
        <v>53</v>
      </c>
      <c r="G76404" t="s">
        <v>55</v>
      </c>
      <c r="H76404" t="s">
        <v>56</v>
      </c>
      <c r="I76404" t="s">
        <v>47</v>
      </c>
      <c r="J76404" t="s">
        <v>11</v>
      </c>
      <c r="K76404">
        <v>53066.6</v>
      </c>
    </row>
    <row r="76405" spans="1:11" ht="15.75" x14ac:dyDescent="0.3">
      <c r="A76405">
        <v>2024</v>
      </c>
      <c r="B76405" t="s">
        <v>75</v>
      </c>
      <c r="C76405" t="s">
        <v>67</v>
      </c>
      <c r="D76405" t="s">
        <v>68</v>
      </c>
      <c r="E76405" t="s">
        <v>69</v>
      </c>
      <c r="F76405" t="s">
        <v>53</v>
      </c>
      <c r="G76405" t="s">
        <v>55</v>
      </c>
      <c r="H76405" t="s">
        <v>56</v>
      </c>
      <c r="I76405" t="s">
        <v>48</v>
      </c>
      <c r="J76405" t="s">
        <v>20</v>
      </c>
      <c r="K76405">
        <v>43207</v>
      </c>
    </row>
    <row r="76406" spans="1:11" ht="15.75" x14ac:dyDescent="0.3">
      <c r="A76406">
        <v>2024</v>
      </c>
      <c r="B76406" t="s">
        <v>75</v>
      </c>
      <c r="C76406" t="s">
        <v>67</v>
      </c>
      <c r="D76406" t="s">
        <v>68</v>
      </c>
      <c r="E76406" t="s">
        <v>69</v>
      </c>
      <c r="F76406" t="s">
        <v>53</v>
      </c>
      <c r="G76406" t="s">
        <v>55</v>
      </c>
      <c r="H76406" t="s">
        <v>56</v>
      </c>
      <c r="I76406" t="s">
        <v>48</v>
      </c>
      <c r="J76406" t="s">
        <v>7</v>
      </c>
      <c r="K76406">
        <v>201342.13099999999</v>
      </c>
    </row>
    <row r="76407" spans="1:11" ht="15.75" x14ac:dyDescent="0.3">
      <c r="A76407">
        <v>2024</v>
      </c>
      <c r="B76407" t="s">
        <v>75</v>
      </c>
      <c r="C76407" t="s">
        <v>67</v>
      </c>
      <c r="D76407" t="s">
        <v>68</v>
      </c>
      <c r="E76407" t="s">
        <v>69</v>
      </c>
      <c r="F76407" t="s">
        <v>53</v>
      </c>
      <c r="G76407" t="s">
        <v>55</v>
      </c>
      <c r="H76407" t="s">
        <v>56</v>
      </c>
      <c r="I76407" t="s">
        <v>48</v>
      </c>
      <c r="J76407" t="s">
        <v>8</v>
      </c>
      <c r="K76407">
        <v>137932.5</v>
      </c>
    </row>
    <row r="76408" spans="1:11" ht="15.75" x14ac:dyDescent="0.3">
      <c r="A76408">
        <v>2024</v>
      </c>
      <c r="B76408" t="s">
        <v>75</v>
      </c>
      <c r="C76408" t="s">
        <v>67</v>
      </c>
      <c r="D76408" t="s">
        <v>68</v>
      </c>
      <c r="E76408" t="s">
        <v>69</v>
      </c>
      <c r="F76408" t="s">
        <v>53</v>
      </c>
      <c r="G76408" t="s">
        <v>55</v>
      </c>
      <c r="H76408" t="s">
        <v>56</v>
      </c>
      <c r="I76408" t="s">
        <v>48</v>
      </c>
      <c r="J76408" t="s">
        <v>25</v>
      </c>
      <c r="K76408">
        <v>97032</v>
      </c>
    </row>
    <row r="76409" spans="1:11" ht="15.75" x14ac:dyDescent="0.3">
      <c r="A76409">
        <v>2024</v>
      </c>
      <c r="B76409" t="s">
        <v>75</v>
      </c>
      <c r="C76409" t="s">
        <v>67</v>
      </c>
      <c r="D76409" t="s">
        <v>68</v>
      </c>
      <c r="E76409" t="s">
        <v>69</v>
      </c>
      <c r="F76409" t="s">
        <v>53</v>
      </c>
      <c r="G76409" t="s">
        <v>55</v>
      </c>
      <c r="H76409" t="s">
        <v>56</v>
      </c>
      <c r="I76409" t="s">
        <v>48</v>
      </c>
      <c r="J76409" t="s">
        <v>27</v>
      </c>
      <c r="K76409">
        <v>65551.58</v>
      </c>
    </row>
    <row r="76410" spans="1:11" ht="15.75" x14ac:dyDescent="0.3">
      <c r="A76410">
        <v>2024</v>
      </c>
      <c r="B76410" t="s">
        <v>75</v>
      </c>
      <c r="C76410" t="s">
        <v>67</v>
      </c>
      <c r="D76410" t="s">
        <v>68</v>
      </c>
      <c r="E76410" t="s">
        <v>69</v>
      </c>
      <c r="F76410" t="s">
        <v>53</v>
      </c>
      <c r="G76410" t="s">
        <v>55</v>
      </c>
      <c r="H76410" t="s">
        <v>56</v>
      </c>
      <c r="I76410" t="s">
        <v>48</v>
      </c>
      <c r="J76410" t="s">
        <v>13</v>
      </c>
      <c r="K76410">
        <v>123225.85</v>
      </c>
    </row>
    <row r="76411" spans="1:11" ht="15.75" x14ac:dyDescent="0.3">
      <c r="A76411">
        <v>2024</v>
      </c>
      <c r="B76411" t="s">
        <v>75</v>
      </c>
      <c r="C76411" t="s">
        <v>67</v>
      </c>
      <c r="D76411" t="s">
        <v>68</v>
      </c>
      <c r="E76411" t="s">
        <v>69</v>
      </c>
      <c r="F76411" t="s">
        <v>53</v>
      </c>
      <c r="G76411" t="s">
        <v>55</v>
      </c>
      <c r="H76411" t="s">
        <v>56</v>
      </c>
      <c r="I76411" t="s">
        <v>48</v>
      </c>
      <c r="J76411" t="s">
        <v>14</v>
      </c>
      <c r="K76411">
        <v>57335.199999999997</v>
      </c>
    </row>
    <row r="76412" spans="1:11" ht="15.75" x14ac:dyDescent="0.3">
      <c r="A76412">
        <v>2024</v>
      </c>
      <c r="B76412" t="s">
        <v>75</v>
      </c>
      <c r="C76412" t="s">
        <v>67</v>
      </c>
      <c r="D76412" t="s">
        <v>68</v>
      </c>
      <c r="E76412" t="s">
        <v>69</v>
      </c>
      <c r="F76412" t="s">
        <v>53</v>
      </c>
      <c r="G76412" t="s">
        <v>55</v>
      </c>
      <c r="H76412" t="s">
        <v>56</v>
      </c>
      <c r="I76412" t="s">
        <v>48</v>
      </c>
      <c r="J76412" t="s">
        <v>28</v>
      </c>
      <c r="K76412">
        <v>59045.7</v>
      </c>
    </row>
    <row r="76413" spans="1:11" ht="15.75" x14ac:dyDescent="0.3">
      <c r="A76413">
        <v>2024</v>
      </c>
      <c r="B76413" t="s">
        <v>75</v>
      </c>
      <c r="C76413" t="s">
        <v>67</v>
      </c>
      <c r="D76413" t="s">
        <v>68</v>
      </c>
      <c r="E76413" t="s">
        <v>69</v>
      </c>
      <c r="F76413" t="s">
        <v>53</v>
      </c>
      <c r="G76413" t="s">
        <v>55</v>
      </c>
      <c r="H76413" t="s">
        <v>56</v>
      </c>
      <c r="I76413" t="s">
        <v>48</v>
      </c>
      <c r="J76413" t="s">
        <v>18</v>
      </c>
      <c r="K76413">
        <v>36281.4</v>
      </c>
    </row>
    <row r="76414" spans="1:11" ht="15.75" x14ac:dyDescent="0.3">
      <c r="A76414">
        <v>2024</v>
      </c>
      <c r="B76414" t="s">
        <v>75</v>
      </c>
      <c r="C76414" t="s">
        <v>67</v>
      </c>
      <c r="D76414" t="s">
        <v>68</v>
      </c>
      <c r="E76414" t="s">
        <v>69</v>
      </c>
      <c r="F76414" t="s">
        <v>53</v>
      </c>
      <c r="G76414" t="s">
        <v>55</v>
      </c>
      <c r="H76414" t="s">
        <v>56</v>
      </c>
      <c r="I76414" t="s">
        <v>49</v>
      </c>
      <c r="J76414" t="s">
        <v>33</v>
      </c>
      <c r="K76414">
        <v>13251</v>
      </c>
    </row>
    <row r="76415" spans="1:11" ht="15.75" x14ac:dyDescent="0.3">
      <c r="A76415">
        <v>2024</v>
      </c>
      <c r="B76415" t="s">
        <v>75</v>
      </c>
      <c r="C76415" t="s">
        <v>67</v>
      </c>
      <c r="D76415" t="s">
        <v>68</v>
      </c>
      <c r="E76415" t="s">
        <v>69</v>
      </c>
      <c r="F76415" t="s">
        <v>53</v>
      </c>
      <c r="G76415" t="s">
        <v>55</v>
      </c>
      <c r="H76415" t="s">
        <v>56</v>
      </c>
      <c r="I76415" t="s">
        <v>49</v>
      </c>
      <c r="J76415" t="s">
        <v>21</v>
      </c>
      <c r="K76415">
        <v>54142.281999999999</v>
      </c>
    </row>
    <row r="76416" spans="1:11" ht="15.75" x14ac:dyDescent="0.3">
      <c r="A76416">
        <v>2024</v>
      </c>
      <c r="B76416" t="s">
        <v>75</v>
      </c>
      <c r="C76416" t="s">
        <v>67</v>
      </c>
      <c r="D76416" t="s">
        <v>68</v>
      </c>
      <c r="E76416" t="s">
        <v>69</v>
      </c>
      <c r="F76416" t="s">
        <v>53</v>
      </c>
      <c r="G76416" t="s">
        <v>55</v>
      </c>
      <c r="H76416" t="s">
        <v>56</v>
      </c>
      <c r="I76416" t="s">
        <v>49</v>
      </c>
      <c r="J76416" t="s">
        <v>22</v>
      </c>
      <c r="K76416">
        <v>17313.440999999999</v>
      </c>
    </row>
    <row r="76417" spans="1:11" ht="15.75" x14ac:dyDescent="0.3">
      <c r="A76417">
        <v>2024</v>
      </c>
      <c r="B76417" t="s">
        <v>75</v>
      </c>
      <c r="C76417" t="s">
        <v>67</v>
      </c>
      <c r="D76417" t="s">
        <v>68</v>
      </c>
      <c r="E76417" t="s">
        <v>69</v>
      </c>
      <c r="F76417" t="s">
        <v>53</v>
      </c>
      <c r="G76417" t="s">
        <v>55</v>
      </c>
      <c r="H76417" t="s">
        <v>56</v>
      </c>
      <c r="I76417" t="s">
        <v>49</v>
      </c>
      <c r="J76417" t="s">
        <v>12</v>
      </c>
      <c r="K76417">
        <v>126757.035</v>
      </c>
    </row>
    <row r="76418" spans="1:11" ht="15.75" x14ac:dyDescent="0.3">
      <c r="A76418">
        <v>2024</v>
      </c>
      <c r="B76418" t="s">
        <v>75</v>
      </c>
      <c r="C76418" t="s">
        <v>67</v>
      </c>
      <c r="D76418" t="s">
        <v>68</v>
      </c>
      <c r="E76418" t="s">
        <v>69</v>
      </c>
      <c r="F76418" t="s">
        <v>53</v>
      </c>
      <c r="G76418" t="s">
        <v>55</v>
      </c>
      <c r="H76418" t="s">
        <v>56</v>
      </c>
      <c r="I76418" t="s">
        <v>49</v>
      </c>
      <c r="J76418" t="s">
        <v>29</v>
      </c>
      <c r="K76418">
        <v>42534.55</v>
      </c>
    </row>
    <row r="76419" spans="1:11" ht="15.75" x14ac:dyDescent="0.3">
      <c r="A76419">
        <v>2024</v>
      </c>
      <c r="B76419" t="s">
        <v>75</v>
      </c>
      <c r="C76419" t="s">
        <v>67</v>
      </c>
      <c r="D76419" t="s">
        <v>68</v>
      </c>
      <c r="E76419" t="s">
        <v>69</v>
      </c>
      <c r="F76419" t="s">
        <v>53</v>
      </c>
      <c r="G76419" t="s">
        <v>55</v>
      </c>
      <c r="H76419" t="s">
        <v>56</v>
      </c>
      <c r="I76419" t="s">
        <v>49</v>
      </c>
      <c r="J76419" t="s">
        <v>30</v>
      </c>
      <c r="K76419">
        <v>15581.924999999999</v>
      </c>
    </row>
    <row r="76420" spans="1:11" ht="15.75" x14ac:dyDescent="0.3">
      <c r="A76420">
        <v>2024</v>
      </c>
      <c r="B76420" t="s">
        <v>75</v>
      </c>
      <c r="C76420" t="s">
        <v>67</v>
      </c>
      <c r="D76420" t="s">
        <v>68</v>
      </c>
      <c r="E76420" t="s">
        <v>69</v>
      </c>
      <c r="F76420" t="s">
        <v>53</v>
      </c>
      <c r="G76420" t="s">
        <v>55</v>
      </c>
      <c r="H76420" t="s">
        <v>56</v>
      </c>
      <c r="I76420" t="s">
        <v>49</v>
      </c>
      <c r="J76420" t="s">
        <v>32</v>
      </c>
      <c r="K76420">
        <v>39678.5</v>
      </c>
    </row>
    <row r="76421" spans="1:11" ht="15.75" x14ac:dyDescent="0.3">
      <c r="A76421">
        <v>2024</v>
      </c>
      <c r="B76421" t="s">
        <v>75</v>
      </c>
      <c r="C76421" t="s">
        <v>67</v>
      </c>
      <c r="D76421" t="s">
        <v>68</v>
      </c>
      <c r="E76421" t="s">
        <v>69</v>
      </c>
      <c r="F76421" t="s">
        <v>53</v>
      </c>
      <c r="G76421" t="s">
        <v>55</v>
      </c>
      <c r="H76421" t="s">
        <v>56</v>
      </c>
      <c r="I76421" t="s">
        <v>50</v>
      </c>
      <c r="J76421" t="s">
        <v>24</v>
      </c>
      <c r="K76421">
        <v>83911.1</v>
      </c>
    </row>
    <row r="76422" spans="1:11" ht="15.75" x14ac:dyDescent="0.3">
      <c r="A76422">
        <v>2024</v>
      </c>
      <c r="B76422" t="s">
        <v>75</v>
      </c>
      <c r="C76422" t="s">
        <v>67</v>
      </c>
      <c r="D76422" t="s">
        <v>68</v>
      </c>
      <c r="E76422" t="s">
        <v>69</v>
      </c>
      <c r="F76422" t="s">
        <v>53</v>
      </c>
      <c r="G76422" t="s">
        <v>55</v>
      </c>
      <c r="H76422" t="s">
        <v>56</v>
      </c>
      <c r="I76422" t="s">
        <v>50</v>
      </c>
      <c r="J76422" t="s">
        <v>10</v>
      </c>
      <c r="K76422">
        <v>401968.31900000002</v>
      </c>
    </row>
    <row r="76423" spans="1:11" ht="15.75" x14ac:dyDescent="0.3">
      <c r="A76423">
        <v>2024</v>
      </c>
      <c r="B76423" t="s">
        <v>75</v>
      </c>
      <c r="C76423" t="s">
        <v>67</v>
      </c>
      <c r="D76423" t="s">
        <v>68</v>
      </c>
      <c r="E76423" t="s">
        <v>69</v>
      </c>
      <c r="F76423" t="s">
        <v>53</v>
      </c>
      <c r="G76423" t="s">
        <v>55</v>
      </c>
      <c r="H76423" t="s">
        <v>56</v>
      </c>
      <c r="I76423" t="s">
        <v>50</v>
      </c>
      <c r="J76423" t="s">
        <v>16</v>
      </c>
      <c r="K76423">
        <v>196822.054</v>
      </c>
    </row>
    <row r="76424" spans="1:11" ht="15.75" x14ac:dyDescent="0.3">
      <c r="A76424">
        <v>2024</v>
      </c>
      <c r="B76424" t="s">
        <v>75</v>
      </c>
      <c r="C76424" t="s">
        <v>67</v>
      </c>
      <c r="D76424" t="s">
        <v>68</v>
      </c>
      <c r="E76424" t="s">
        <v>69</v>
      </c>
      <c r="F76424" t="s">
        <v>53</v>
      </c>
      <c r="G76424" t="s">
        <v>55</v>
      </c>
      <c r="H76424" t="s">
        <v>56</v>
      </c>
      <c r="I76424" t="s">
        <v>50</v>
      </c>
      <c r="J76424" t="s">
        <v>19</v>
      </c>
      <c r="K76424">
        <v>791770.66899999999</v>
      </c>
    </row>
    <row r="76425" spans="1:11" ht="15.75" x14ac:dyDescent="0.3">
      <c r="A76425">
        <v>2024</v>
      </c>
      <c r="B76425" t="s">
        <v>75</v>
      </c>
      <c r="C76425" t="s">
        <v>67</v>
      </c>
      <c r="D76425" t="s">
        <v>68</v>
      </c>
      <c r="E76425" t="s">
        <v>69</v>
      </c>
      <c r="F76425" t="s">
        <v>53</v>
      </c>
      <c r="G76425" t="s">
        <v>55</v>
      </c>
      <c r="H76425" t="s">
        <v>56</v>
      </c>
      <c r="I76425" t="s">
        <v>51</v>
      </c>
      <c r="J76425" t="s">
        <v>15</v>
      </c>
      <c r="K76425">
        <v>262480.027</v>
      </c>
    </row>
    <row r="76426" spans="1:11" ht="15.75" x14ac:dyDescent="0.3">
      <c r="A76426">
        <v>2024</v>
      </c>
      <c r="B76426" t="s">
        <v>75</v>
      </c>
      <c r="C76426" t="s">
        <v>67</v>
      </c>
      <c r="D76426" t="s">
        <v>68</v>
      </c>
      <c r="E76426" t="s">
        <v>69</v>
      </c>
      <c r="F76426" t="s">
        <v>53</v>
      </c>
      <c r="G76426" t="s">
        <v>55</v>
      </c>
      <c r="H76426" t="s">
        <v>56</v>
      </c>
      <c r="I76426" t="s">
        <v>51</v>
      </c>
      <c r="J76426" t="s">
        <v>31</v>
      </c>
      <c r="K76426">
        <v>322307.72499999998</v>
      </c>
    </row>
    <row r="76427" spans="1:11" ht="15.75" x14ac:dyDescent="0.3">
      <c r="A76427">
        <v>2024</v>
      </c>
      <c r="B76427" t="s">
        <v>75</v>
      </c>
      <c r="C76427" t="s">
        <v>67</v>
      </c>
      <c r="D76427" t="s">
        <v>68</v>
      </c>
      <c r="E76427" t="s">
        <v>69</v>
      </c>
      <c r="F76427" t="s">
        <v>53</v>
      </c>
      <c r="G76427" t="s">
        <v>55</v>
      </c>
      <c r="H76427" t="s">
        <v>56</v>
      </c>
      <c r="I76427" t="s">
        <v>51</v>
      </c>
      <c r="J76427" t="s">
        <v>17</v>
      </c>
      <c r="K76427">
        <v>256766.288</v>
      </c>
    </row>
    <row r="76428" spans="1:11" ht="15.75" x14ac:dyDescent="0.3">
      <c r="A76428">
        <v>2024</v>
      </c>
      <c r="B76428" t="s">
        <v>75</v>
      </c>
      <c r="C76428" t="s">
        <v>67</v>
      </c>
      <c r="D76428" t="s">
        <v>68</v>
      </c>
      <c r="E76428" t="s">
        <v>69</v>
      </c>
      <c r="F76428" t="s">
        <v>53</v>
      </c>
      <c r="G76428" t="s">
        <v>57</v>
      </c>
      <c r="H76428" t="s">
        <v>57</v>
      </c>
      <c r="I76428" t="s">
        <v>47</v>
      </c>
      <c r="J76428" t="s">
        <v>23</v>
      </c>
      <c r="K76428">
        <v>35110.9</v>
      </c>
    </row>
    <row r="76429" spans="1:11" ht="15.75" x14ac:dyDescent="0.3">
      <c r="A76429">
        <v>2024</v>
      </c>
      <c r="B76429" t="s">
        <v>75</v>
      </c>
      <c r="C76429" t="s">
        <v>67</v>
      </c>
      <c r="D76429" t="s">
        <v>68</v>
      </c>
      <c r="E76429" t="s">
        <v>69</v>
      </c>
      <c r="F76429" t="s">
        <v>53</v>
      </c>
      <c r="G76429" t="s">
        <v>57</v>
      </c>
      <c r="H76429" t="s">
        <v>57</v>
      </c>
      <c r="I76429" t="s">
        <v>47</v>
      </c>
      <c r="J76429" t="s">
        <v>9</v>
      </c>
      <c r="K76429">
        <v>331075.16899999999</v>
      </c>
    </row>
    <row r="76430" spans="1:11" ht="15.75" x14ac:dyDescent="0.3">
      <c r="A76430">
        <v>2024</v>
      </c>
      <c r="B76430" t="s">
        <v>75</v>
      </c>
      <c r="C76430" t="s">
        <v>67</v>
      </c>
      <c r="D76430" t="s">
        <v>68</v>
      </c>
      <c r="E76430" t="s">
        <v>69</v>
      </c>
      <c r="F76430" t="s">
        <v>53</v>
      </c>
      <c r="G76430" t="s">
        <v>57</v>
      </c>
      <c r="H76430" t="s">
        <v>57</v>
      </c>
      <c r="I76430" t="s">
        <v>47</v>
      </c>
      <c r="J76430" t="s">
        <v>26</v>
      </c>
      <c r="K76430">
        <v>183419.64199999999</v>
      </c>
    </row>
    <row r="76431" spans="1:11" ht="15.75" x14ac:dyDescent="0.3">
      <c r="A76431">
        <v>2024</v>
      </c>
      <c r="B76431" t="s">
        <v>75</v>
      </c>
      <c r="C76431" t="s">
        <v>67</v>
      </c>
      <c r="D76431" t="s">
        <v>68</v>
      </c>
      <c r="E76431" t="s">
        <v>69</v>
      </c>
      <c r="F76431" t="s">
        <v>53</v>
      </c>
      <c r="G76431" t="s">
        <v>57</v>
      </c>
      <c r="H76431" t="s">
        <v>57</v>
      </c>
      <c r="I76431" t="s">
        <v>47</v>
      </c>
      <c r="J76431" t="s">
        <v>11</v>
      </c>
      <c r="K76431">
        <v>361700.41700000002</v>
      </c>
    </row>
    <row r="76432" spans="1:11" ht="15.75" x14ac:dyDescent="0.3">
      <c r="A76432">
        <v>2024</v>
      </c>
      <c r="B76432" t="s">
        <v>75</v>
      </c>
      <c r="C76432" t="s">
        <v>67</v>
      </c>
      <c r="D76432" t="s">
        <v>68</v>
      </c>
      <c r="E76432" t="s">
        <v>69</v>
      </c>
      <c r="F76432" t="s">
        <v>53</v>
      </c>
      <c r="G76432" t="s">
        <v>57</v>
      </c>
      <c r="H76432" t="s">
        <v>57</v>
      </c>
      <c r="I76432" t="s">
        <v>48</v>
      </c>
      <c r="J76432" t="s">
        <v>20</v>
      </c>
      <c r="K76432">
        <v>31911</v>
      </c>
    </row>
    <row r="76433" spans="1:11" ht="15.75" x14ac:dyDescent="0.3">
      <c r="A76433">
        <v>2024</v>
      </c>
      <c r="B76433" t="s">
        <v>75</v>
      </c>
      <c r="C76433" t="s">
        <v>67</v>
      </c>
      <c r="D76433" t="s">
        <v>68</v>
      </c>
      <c r="E76433" t="s">
        <v>69</v>
      </c>
      <c r="F76433" t="s">
        <v>53</v>
      </c>
      <c r="G76433" t="s">
        <v>57</v>
      </c>
      <c r="H76433" t="s">
        <v>57</v>
      </c>
      <c r="I76433" t="s">
        <v>48</v>
      </c>
      <c r="J76433" t="s">
        <v>7</v>
      </c>
      <c r="K76433">
        <v>322272.83799999999</v>
      </c>
    </row>
    <row r="76434" spans="1:11" ht="15.75" x14ac:dyDescent="0.3">
      <c r="A76434">
        <v>2024</v>
      </c>
      <c r="B76434" t="s">
        <v>75</v>
      </c>
      <c r="C76434" t="s">
        <v>67</v>
      </c>
      <c r="D76434" t="s">
        <v>68</v>
      </c>
      <c r="E76434" t="s">
        <v>69</v>
      </c>
      <c r="F76434" t="s">
        <v>53</v>
      </c>
      <c r="G76434" t="s">
        <v>57</v>
      </c>
      <c r="H76434" t="s">
        <v>57</v>
      </c>
      <c r="I76434" t="s">
        <v>48</v>
      </c>
      <c r="J76434" t="s">
        <v>8</v>
      </c>
      <c r="K76434">
        <v>110531.5</v>
      </c>
    </row>
    <row r="76435" spans="1:11" ht="15.75" x14ac:dyDescent="0.3">
      <c r="A76435">
        <v>2024</v>
      </c>
      <c r="B76435" t="s">
        <v>75</v>
      </c>
      <c r="C76435" t="s">
        <v>67</v>
      </c>
      <c r="D76435" t="s">
        <v>68</v>
      </c>
      <c r="E76435" t="s">
        <v>69</v>
      </c>
      <c r="F76435" t="s">
        <v>53</v>
      </c>
      <c r="G76435" t="s">
        <v>57</v>
      </c>
      <c r="H76435" t="s">
        <v>57</v>
      </c>
      <c r="I76435" t="s">
        <v>48</v>
      </c>
      <c r="J76435" t="s">
        <v>25</v>
      </c>
      <c r="K76435">
        <v>162730.886</v>
      </c>
    </row>
    <row r="76436" spans="1:11" ht="15.75" x14ac:dyDescent="0.3">
      <c r="A76436">
        <v>2024</v>
      </c>
      <c r="B76436" t="s">
        <v>75</v>
      </c>
      <c r="C76436" t="s">
        <v>67</v>
      </c>
      <c r="D76436" t="s">
        <v>68</v>
      </c>
      <c r="E76436" t="s">
        <v>69</v>
      </c>
      <c r="F76436" t="s">
        <v>53</v>
      </c>
      <c r="G76436" t="s">
        <v>57</v>
      </c>
      <c r="H76436" t="s">
        <v>57</v>
      </c>
      <c r="I76436" t="s">
        <v>48</v>
      </c>
      <c r="J76436" t="s">
        <v>27</v>
      </c>
      <c r="K76436">
        <v>45440.39</v>
      </c>
    </row>
    <row r="76437" spans="1:11" ht="15.75" x14ac:dyDescent="0.3">
      <c r="A76437">
        <v>2024</v>
      </c>
      <c r="B76437" t="s">
        <v>75</v>
      </c>
      <c r="C76437" t="s">
        <v>67</v>
      </c>
      <c r="D76437" t="s">
        <v>68</v>
      </c>
      <c r="E76437" t="s">
        <v>69</v>
      </c>
      <c r="F76437" t="s">
        <v>53</v>
      </c>
      <c r="G76437" t="s">
        <v>57</v>
      </c>
      <c r="H76437" t="s">
        <v>57</v>
      </c>
      <c r="I76437" t="s">
        <v>48</v>
      </c>
      <c r="J76437" t="s">
        <v>13</v>
      </c>
      <c r="K76437">
        <v>136392.08300000001</v>
      </c>
    </row>
    <row r="76438" spans="1:11" ht="15.75" x14ac:dyDescent="0.3">
      <c r="A76438">
        <v>2024</v>
      </c>
      <c r="B76438" t="s">
        <v>75</v>
      </c>
      <c r="C76438" t="s">
        <v>67</v>
      </c>
      <c r="D76438" t="s">
        <v>68</v>
      </c>
      <c r="E76438" t="s">
        <v>69</v>
      </c>
      <c r="F76438" t="s">
        <v>53</v>
      </c>
      <c r="G76438" t="s">
        <v>57</v>
      </c>
      <c r="H76438" t="s">
        <v>57</v>
      </c>
      <c r="I76438" t="s">
        <v>48</v>
      </c>
      <c r="J76438" t="s">
        <v>14</v>
      </c>
      <c r="K76438">
        <v>64997.2</v>
      </c>
    </row>
    <row r="76439" spans="1:11" ht="15.75" x14ac:dyDescent="0.3">
      <c r="A76439">
        <v>2024</v>
      </c>
      <c r="B76439" t="s">
        <v>75</v>
      </c>
      <c r="C76439" t="s">
        <v>67</v>
      </c>
      <c r="D76439" t="s">
        <v>68</v>
      </c>
      <c r="E76439" t="s">
        <v>69</v>
      </c>
      <c r="F76439" t="s">
        <v>53</v>
      </c>
      <c r="G76439" t="s">
        <v>57</v>
      </c>
      <c r="H76439" t="s">
        <v>57</v>
      </c>
      <c r="I76439" t="s">
        <v>48</v>
      </c>
      <c r="J76439" t="s">
        <v>28</v>
      </c>
      <c r="K76439">
        <v>43709</v>
      </c>
    </row>
    <row r="76440" spans="1:11" ht="15.75" x14ac:dyDescent="0.3">
      <c r="A76440">
        <v>2024</v>
      </c>
      <c r="B76440" t="s">
        <v>75</v>
      </c>
      <c r="C76440" t="s">
        <v>67</v>
      </c>
      <c r="D76440" t="s">
        <v>68</v>
      </c>
      <c r="E76440" t="s">
        <v>69</v>
      </c>
      <c r="F76440" t="s">
        <v>53</v>
      </c>
      <c r="G76440" t="s">
        <v>57</v>
      </c>
      <c r="H76440" t="s">
        <v>57</v>
      </c>
      <c r="I76440" t="s">
        <v>48</v>
      </c>
      <c r="J76440" t="s">
        <v>18</v>
      </c>
      <c r="K76440">
        <v>31770.5</v>
      </c>
    </row>
    <row r="76441" spans="1:11" ht="15.75" x14ac:dyDescent="0.3">
      <c r="A76441">
        <v>2024</v>
      </c>
      <c r="B76441" t="s">
        <v>75</v>
      </c>
      <c r="C76441" t="s">
        <v>67</v>
      </c>
      <c r="D76441" t="s">
        <v>68</v>
      </c>
      <c r="E76441" t="s">
        <v>69</v>
      </c>
      <c r="F76441" t="s">
        <v>53</v>
      </c>
      <c r="G76441" t="s">
        <v>57</v>
      </c>
      <c r="H76441" t="s">
        <v>57</v>
      </c>
      <c r="I76441" t="s">
        <v>49</v>
      </c>
      <c r="J76441" t="s">
        <v>33</v>
      </c>
      <c r="K76441">
        <v>15359.6</v>
      </c>
    </row>
    <row r="76442" spans="1:11" ht="15.75" x14ac:dyDescent="0.3">
      <c r="A76442">
        <v>2024</v>
      </c>
      <c r="B76442" t="s">
        <v>75</v>
      </c>
      <c r="C76442" t="s">
        <v>67</v>
      </c>
      <c r="D76442" t="s">
        <v>68</v>
      </c>
      <c r="E76442" t="s">
        <v>69</v>
      </c>
      <c r="F76442" t="s">
        <v>53</v>
      </c>
      <c r="G76442" t="s">
        <v>57</v>
      </c>
      <c r="H76442" t="s">
        <v>57</v>
      </c>
      <c r="I76442" t="s">
        <v>49</v>
      </c>
      <c r="J76442" t="s">
        <v>21</v>
      </c>
      <c r="K76442">
        <v>91205.356</v>
      </c>
    </row>
    <row r="76443" spans="1:11" ht="15.75" x14ac:dyDescent="0.3">
      <c r="A76443">
        <v>2024</v>
      </c>
      <c r="B76443" t="s">
        <v>75</v>
      </c>
      <c r="C76443" t="s">
        <v>67</v>
      </c>
      <c r="D76443" t="s">
        <v>68</v>
      </c>
      <c r="E76443" t="s">
        <v>69</v>
      </c>
      <c r="F76443" t="s">
        <v>53</v>
      </c>
      <c r="G76443" t="s">
        <v>57</v>
      </c>
      <c r="H76443" t="s">
        <v>57</v>
      </c>
      <c r="I76443" t="s">
        <v>49</v>
      </c>
      <c r="J76443" t="s">
        <v>22</v>
      </c>
      <c r="K76443">
        <v>9242.0310000000009</v>
      </c>
    </row>
    <row r="76444" spans="1:11" ht="15.75" x14ac:dyDescent="0.3">
      <c r="A76444">
        <v>2024</v>
      </c>
      <c r="B76444" t="s">
        <v>75</v>
      </c>
      <c r="C76444" t="s">
        <v>67</v>
      </c>
      <c r="D76444" t="s">
        <v>68</v>
      </c>
      <c r="E76444" t="s">
        <v>69</v>
      </c>
      <c r="F76444" t="s">
        <v>53</v>
      </c>
      <c r="G76444" t="s">
        <v>57</v>
      </c>
      <c r="H76444" t="s">
        <v>57</v>
      </c>
      <c r="I76444" t="s">
        <v>49</v>
      </c>
      <c r="J76444" t="s">
        <v>12</v>
      </c>
      <c r="K76444">
        <v>285902.89899999998</v>
      </c>
    </row>
    <row r="76445" spans="1:11" ht="15.75" x14ac:dyDescent="0.3">
      <c r="A76445">
        <v>2024</v>
      </c>
      <c r="B76445" t="s">
        <v>75</v>
      </c>
      <c r="C76445" t="s">
        <v>67</v>
      </c>
      <c r="D76445" t="s">
        <v>68</v>
      </c>
      <c r="E76445" t="s">
        <v>69</v>
      </c>
      <c r="F76445" t="s">
        <v>53</v>
      </c>
      <c r="G76445" t="s">
        <v>57</v>
      </c>
      <c r="H76445" t="s">
        <v>57</v>
      </c>
      <c r="I76445" t="s">
        <v>49</v>
      </c>
      <c r="J76445" t="s">
        <v>29</v>
      </c>
      <c r="K76445">
        <v>87210.728000000003</v>
      </c>
    </row>
    <row r="76446" spans="1:11" ht="15.75" x14ac:dyDescent="0.3">
      <c r="A76446">
        <v>2024</v>
      </c>
      <c r="B76446" t="s">
        <v>75</v>
      </c>
      <c r="C76446" t="s">
        <v>67</v>
      </c>
      <c r="D76446" t="s">
        <v>68</v>
      </c>
      <c r="E76446" t="s">
        <v>69</v>
      </c>
      <c r="F76446" t="s">
        <v>53</v>
      </c>
      <c r="G76446" t="s">
        <v>57</v>
      </c>
      <c r="H76446" t="s">
        <v>57</v>
      </c>
      <c r="I76446" t="s">
        <v>49</v>
      </c>
      <c r="J76446" t="s">
        <v>30</v>
      </c>
      <c r="K76446">
        <v>16253.691999999999</v>
      </c>
    </row>
    <row r="76447" spans="1:11" ht="15.75" x14ac:dyDescent="0.3">
      <c r="A76447">
        <v>2024</v>
      </c>
      <c r="B76447" t="s">
        <v>75</v>
      </c>
      <c r="C76447" t="s">
        <v>67</v>
      </c>
      <c r="D76447" t="s">
        <v>68</v>
      </c>
      <c r="E76447" t="s">
        <v>69</v>
      </c>
      <c r="F76447" t="s">
        <v>53</v>
      </c>
      <c r="G76447" t="s">
        <v>57</v>
      </c>
      <c r="H76447" t="s">
        <v>57</v>
      </c>
      <c r="I76447" t="s">
        <v>49</v>
      </c>
      <c r="J76447" t="s">
        <v>32</v>
      </c>
      <c r="K76447">
        <v>114759</v>
      </c>
    </row>
    <row r="76448" spans="1:11" ht="15.75" x14ac:dyDescent="0.3">
      <c r="A76448">
        <v>2024</v>
      </c>
      <c r="B76448" t="s">
        <v>75</v>
      </c>
      <c r="C76448" t="s">
        <v>67</v>
      </c>
      <c r="D76448" t="s">
        <v>68</v>
      </c>
      <c r="E76448" t="s">
        <v>69</v>
      </c>
      <c r="F76448" t="s">
        <v>53</v>
      </c>
      <c r="G76448" t="s">
        <v>57</v>
      </c>
      <c r="H76448" t="s">
        <v>57</v>
      </c>
      <c r="I76448" t="s">
        <v>50</v>
      </c>
      <c r="J76448" t="s">
        <v>24</v>
      </c>
      <c r="K76448">
        <v>122651.027</v>
      </c>
    </row>
    <row r="76449" spans="1:11" ht="15.75" x14ac:dyDescent="0.3">
      <c r="A76449">
        <v>2024</v>
      </c>
      <c r="B76449" t="s">
        <v>75</v>
      </c>
      <c r="C76449" t="s">
        <v>67</v>
      </c>
      <c r="D76449" t="s">
        <v>68</v>
      </c>
      <c r="E76449" t="s">
        <v>69</v>
      </c>
      <c r="F76449" t="s">
        <v>53</v>
      </c>
      <c r="G76449" t="s">
        <v>57</v>
      </c>
      <c r="H76449" t="s">
        <v>57</v>
      </c>
      <c r="I76449" t="s">
        <v>50</v>
      </c>
      <c r="J76449" t="s">
        <v>10</v>
      </c>
      <c r="K76449">
        <v>788296.56400000001</v>
      </c>
    </row>
    <row r="76450" spans="1:11" ht="15.75" x14ac:dyDescent="0.3">
      <c r="A76450">
        <v>2024</v>
      </c>
      <c r="B76450" t="s">
        <v>75</v>
      </c>
      <c r="C76450" t="s">
        <v>67</v>
      </c>
      <c r="D76450" t="s">
        <v>68</v>
      </c>
      <c r="E76450" t="s">
        <v>69</v>
      </c>
      <c r="F76450" t="s">
        <v>53</v>
      </c>
      <c r="G76450" t="s">
        <v>57</v>
      </c>
      <c r="H76450" t="s">
        <v>57</v>
      </c>
      <c r="I76450" t="s">
        <v>50</v>
      </c>
      <c r="J76450" t="s">
        <v>16</v>
      </c>
      <c r="K76450">
        <v>253535.829</v>
      </c>
    </row>
    <row r="76451" spans="1:11" ht="15.75" x14ac:dyDescent="0.3">
      <c r="A76451">
        <v>2024</v>
      </c>
      <c r="B76451" t="s">
        <v>75</v>
      </c>
      <c r="C76451" t="s">
        <v>67</v>
      </c>
      <c r="D76451" t="s">
        <v>68</v>
      </c>
      <c r="E76451" t="s">
        <v>69</v>
      </c>
      <c r="F76451" t="s">
        <v>53</v>
      </c>
      <c r="G76451" t="s">
        <v>57</v>
      </c>
      <c r="H76451" t="s">
        <v>57</v>
      </c>
      <c r="I76451" t="s">
        <v>50</v>
      </c>
      <c r="J76451" t="s">
        <v>19</v>
      </c>
      <c r="K76451">
        <v>1250102.9839999999</v>
      </c>
    </row>
    <row r="76452" spans="1:11" ht="15.75" x14ac:dyDescent="0.3">
      <c r="A76452">
        <v>2024</v>
      </c>
      <c r="B76452" t="s">
        <v>75</v>
      </c>
      <c r="C76452" t="s">
        <v>67</v>
      </c>
      <c r="D76452" t="s">
        <v>68</v>
      </c>
      <c r="E76452" t="s">
        <v>69</v>
      </c>
      <c r="F76452" t="s">
        <v>53</v>
      </c>
      <c r="G76452" t="s">
        <v>57</v>
      </c>
      <c r="H76452" t="s">
        <v>57</v>
      </c>
      <c r="I76452" t="s">
        <v>51</v>
      </c>
      <c r="J76452" t="s">
        <v>15</v>
      </c>
      <c r="K76452">
        <v>558191.32999999996</v>
      </c>
    </row>
    <row r="76453" spans="1:11" ht="15.75" x14ac:dyDescent="0.3">
      <c r="A76453">
        <v>2024</v>
      </c>
      <c r="B76453" t="s">
        <v>75</v>
      </c>
      <c r="C76453" t="s">
        <v>67</v>
      </c>
      <c r="D76453" t="s">
        <v>68</v>
      </c>
      <c r="E76453" t="s">
        <v>69</v>
      </c>
      <c r="F76453" t="s">
        <v>53</v>
      </c>
      <c r="G76453" t="s">
        <v>57</v>
      </c>
      <c r="H76453" t="s">
        <v>57</v>
      </c>
      <c r="I76453" t="s">
        <v>51</v>
      </c>
      <c r="J76453" t="s">
        <v>31</v>
      </c>
      <c r="K76453">
        <v>344436.78600000002</v>
      </c>
    </row>
    <row r="76454" spans="1:11" ht="15.75" x14ac:dyDescent="0.3">
      <c r="A76454">
        <v>2024</v>
      </c>
      <c r="B76454" t="s">
        <v>75</v>
      </c>
      <c r="C76454" t="s">
        <v>67</v>
      </c>
      <c r="D76454" t="s">
        <v>68</v>
      </c>
      <c r="E76454" t="s">
        <v>69</v>
      </c>
      <c r="F76454" t="s">
        <v>53</v>
      </c>
      <c r="G76454" t="s">
        <v>57</v>
      </c>
      <c r="H76454" t="s">
        <v>57</v>
      </c>
      <c r="I76454" t="s">
        <v>51</v>
      </c>
      <c r="J76454" t="s">
        <v>17</v>
      </c>
      <c r="K76454">
        <v>271500.31800000003</v>
      </c>
    </row>
    <row r="76455" spans="1:11" ht="15.75" x14ac:dyDescent="0.3">
      <c r="A76455">
        <v>2024</v>
      </c>
      <c r="B76455" t="s">
        <v>75</v>
      </c>
      <c r="C76455" t="s">
        <v>67</v>
      </c>
      <c r="D76455" t="s">
        <v>68</v>
      </c>
      <c r="E76455" t="s">
        <v>69</v>
      </c>
      <c r="F76455" t="s">
        <v>53</v>
      </c>
      <c r="G76455" t="s">
        <v>58</v>
      </c>
      <c r="H76455" t="s">
        <v>59</v>
      </c>
      <c r="I76455" t="s">
        <v>48</v>
      </c>
      <c r="J76455" t="s">
        <v>7</v>
      </c>
      <c r="K76455">
        <v>492</v>
      </c>
    </row>
    <row r="76456" spans="1:11" ht="15.75" x14ac:dyDescent="0.3">
      <c r="A76456">
        <v>2024</v>
      </c>
      <c r="B76456" t="s">
        <v>75</v>
      </c>
      <c r="C76456" t="s">
        <v>67</v>
      </c>
      <c r="D76456" t="s">
        <v>68</v>
      </c>
      <c r="E76456" t="s">
        <v>69</v>
      </c>
      <c r="F76456" t="s">
        <v>53</v>
      </c>
      <c r="G76456" t="s">
        <v>58</v>
      </c>
      <c r="H76456" t="s">
        <v>59</v>
      </c>
      <c r="I76456" t="s">
        <v>50</v>
      </c>
      <c r="J76456" t="s">
        <v>10</v>
      </c>
      <c r="K76456">
        <v>48</v>
      </c>
    </row>
    <row r="76457" spans="1:11" ht="15.75" x14ac:dyDescent="0.3">
      <c r="A76457">
        <v>2024</v>
      </c>
      <c r="B76457" t="s">
        <v>75</v>
      </c>
      <c r="C76457" t="s">
        <v>67</v>
      </c>
      <c r="D76457" t="s">
        <v>68</v>
      </c>
      <c r="E76457" t="s">
        <v>69</v>
      </c>
      <c r="F76457" t="s">
        <v>53</v>
      </c>
      <c r="G76457" t="s">
        <v>58</v>
      </c>
      <c r="H76457" t="s">
        <v>59</v>
      </c>
      <c r="I76457" t="s">
        <v>50</v>
      </c>
      <c r="J76457" t="s">
        <v>19</v>
      </c>
      <c r="K76457">
        <v>10</v>
      </c>
    </row>
    <row r="76458" spans="1:11" ht="15.75" x14ac:dyDescent="0.3">
      <c r="A76458">
        <v>2024</v>
      </c>
      <c r="B76458" t="s">
        <v>75</v>
      </c>
      <c r="C76458" t="s">
        <v>67</v>
      </c>
      <c r="D76458" t="s">
        <v>68</v>
      </c>
      <c r="E76458" t="s">
        <v>69</v>
      </c>
      <c r="F76458" t="s">
        <v>53</v>
      </c>
      <c r="G76458" t="s">
        <v>58</v>
      </c>
      <c r="H76458" t="s">
        <v>59</v>
      </c>
      <c r="I76458" t="s">
        <v>51</v>
      </c>
      <c r="J76458" t="s">
        <v>31</v>
      </c>
      <c r="K76458">
        <v>15</v>
      </c>
    </row>
    <row r="76459" spans="1:11" ht="15.75" x14ac:dyDescent="0.3">
      <c r="A76459">
        <v>2024</v>
      </c>
      <c r="B76459" t="s">
        <v>75</v>
      </c>
      <c r="C76459" t="s">
        <v>67</v>
      </c>
      <c r="D76459" t="s">
        <v>68</v>
      </c>
      <c r="E76459" t="s">
        <v>69</v>
      </c>
      <c r="F76459" t="s">
        <v>60</v>
      </c>
      <c r="G76459" t="s">
        <v>61</v>
      </c>
      <c r="H76459" t="s">
        <v>61</v>
      </c>
      <c r="I76459" t="s">
        <v>47</v>
      </c>
      <c r="J76459" t="s">
        <v>23</v>
      </c>
      <c r="K76459">
        <v>76.575000000000003</v>
      </c>
    </row>
    <row r="76460" spans="1:11" ht="15.75" x14ac:dyDescent="0.3">
      <c r="A76460">
        <v>2024</v>
      </c>
      <c r="B76460" t="s">
        <v>75</v>
      </c>
      <c r="C76460" t="s">
        <v>67</v>
      </c>
      <c r="D76460" t="s">
        <v>68</v>
      </c>
      <c r="E76460" t="s">
        <v>69</v>
      </c>
      <c r="F76460" t="s">
        <v>60</v>
      </c>
      <c r="G76460" t="s">
        <v>61</v>
      </c>
      <c r="H76460" t="s">
        <v>61</v>
      </c>
      <c r="I76460" t="s">
        <v>47</v>
      </c>
      <c r="J76460" t="s">
        <v>9</v>
      </c>
      <c r="K76460">
        <v>6513.1469999999999</v>
      </c>
    </row>
    <row r="76461" spans="1:11" ht="15.75" x14ac:dyDescent="0.3">
      <c r="A76461">
        <v>2024</v>
      </c>
      <c r="B76461" t="s">
        <v>75</v>
      </c>
      <c r="C76461" t="s">
        <v>67</v>
      </c>
      <c r="D76461" t="s">
        <v>68</v>
      </c>
      <c r="E76461" t="s">
        <v>69</v>
      </c>
      <c r="F76461" t="s">
        <v>60</v>
      </c>
      <c r="G76461" t="s">
        <v>61</v>
      </c>
      <c r="H76461" t="s">
        <v>61</v>
      </c>
      <c r="I76461" t="s">
        <v>47</v>
      </c>
      <c r="J76461" t="s">
        <v>26</v>
      </c>
      <c r="K76461">
        <v>9928.9330000000009</v>
      </c>
    </row>
    <row r="76462" spans="1:11" ht="15.75" x14ac:dyDescent="0.3">
      <c r="A76462">
        <v>2024</v>
      </c>
      <c r="B76462" t="s">
        <v>75</v>
      </c>
      <c r="C76462" t="s">
        <v>67</v>
      </c>
      <c r="D76462" t="s">
        <v>68</v>
      </c>
      <c r="E76462" t="s">
        <v>69</v>
      </c>
      <c r="F76462" t="s">
        <v>60</v>
      </c>
      <c r="G76462" t="s">
        <v>61</v>
      </c>
      <c r="H76462" t="s">
        <v>61</v>
      </c>
      <c r="I76462" t="s">
        <v>47</v>
      </c>
      <c r="J76462" t="s">
        <v>11</v>
      </c>
      <c r="K76462">
        <v>32.79</v>
      </c>
    </row>
    <row r="76463" spans="1:11" ht="15.75" x14ac:dyDescent="0.3">
      <c r="A76463">
        <v>2024</v>
      </c>
      <c r="B76463" t="s">
        <v>75</v>
      </c>
      <c r="C76463" t="s">
        <v>67</v>
      </c>
      <c r="D76463" t="s">
        <v>68</v>
      </c>
      <c r="E76463" t="s">
        <v>69</v>
      </c>
      <c r="F76463" t="s">
        <v>60</v>
      </c>
      <c r="G76463" t="s">
        <v>61</v>
      </c>
      <c r="H76463" t="s">
        <v>61</v>
      </c>
      <c r="I76463" t="s">
        <v>48</v>
      </c>
      <c r="J76463" t="s">
        <v>20</v>
      </c>
      <c r="K76463">
        <v>69.81</v>
      </c>
    </row>
    <row r="76464" spans="1:11" ht="15.75" x14ac:dyDescent="0.3">
      <c r="A76464">
        <v>2024</v>
      </c>
      <c r="B76464" t="s">
        <v>75</v>
      </c>
      <c r="C76464" t="s">
        <v>67</v>
      </c>
      <c r="D76464" t="s">
        <v>68</v>
      </c>
      <c r="E76464" t="s">
        <v>69</v>
      </c>
      <c r="F76464" t="s">
        <v>60</v>
      </c>
      <c r="G76464" t="s">
        <v>61</v>
      </c>
      <c r="H76464" t="s">
        <v>61</v>
      </c>
      <c r="I76464" t="s">
        <v>48</v>
      </c>
      <c r="J76464" t="s">
        <v>7</v>
      </c>
      <c r="K76464">
        <v>9543.5789999999997</v>
      </c>
    </row>
    <row r="76465" spans="1:11" ht="15.75" x14ac:dyDescent="0.3">
      <c r="A76465">
        <v>2024</v>
      </c>
      <c r="B76465" t="s">
        <v>75</v>
      </c>
      <c r="C76465" t="s">
        <v>67</v>
      </c>
      <c r="D76465" t="s">
        <v>68</v>
      </c>
      <c r="E76465" t="s">
        <v>69</v>
      </c>
      <c r="F76465" t="s">
        <v>60</v>
      </c>
      <c r="G76465" t="s">
        <v>61</v>
      </c>
      <c r="H76465" t="s">
        <v>61</v>
      </c>
      <c r="I76465" t="s">
        <v>48</v>
      </c>
      <c r="J76465" t="s">
        <v>8</v>
      </c>
      <c r="K76465">
        <v>27.54</v>
      </c>
    </row>
    <row r="76466" spans="1:11" ht="15.75" x14ac:dyDescent="0.3">
      <c r="A76466">
        <v>2024</v>
      </c>
      <c r="B76466" t="s">
        <v>75</v>
      </c>
      <c r="C76466" t="s">
        <v>67</v>
      </c>
      <c r="D76466" t="s">
        <v>68</v>
      </c>
      <c r="E76466" t="s">
        <v>69</v>
      </c>
      <c r="F76466" t="s">
        <v>60</v>
      </c>
      <c r="G76466" t="s">
        <v>61</v>
      </c>
      <c r="H76466" t="s">
        <v>61</v>
      </c>
      <c r="I76466" t="s">
        <v>48</v>
      </c>
      <c r="J76466" t="s">
        <v>25</v>
      </c>
      <c r="K76466">
        <v>29221.791000000001</v>
      </c>
    </row>
    <row r="76467" spans="1:11" ht="15.75" x14ac:dyDescent="0.3">
      <c r="A76467">
        <v>2024</v>
      </c>
      <c r="B76467" t="s">
        <v>75</v>
      </c>
      <c r="C76467" t="s">
        <v>67</v>
      </c>
      <c r="D76467" t="s">
        <v>68</v>
      </c>
      <c r="E76467" t="s">
        <v>69</v>
      </c>
      <c r="F76467" t="s">
        <v>60</v>
      </c>
      <c r="G76467" t="s">
        <v>61</v>
      </c>
      <c r="H76467" t="s">
        <v>61</v>
      </c>
      <c r="I76467" t="s">
        <v>48</v>
      </c>
      <c r="J76467" t="s">
        <v>27</v>
      </c>
      <c r="K76467">
        <v>1807.18</v>
      </c>
    </row>
    <row r="76468" spans="1:11" ht="15.75" x14ac:dyDescent="0.3">
      <c r="A76468">
        <v>2024</v>
      </c>
      <c r="B76468" t="s">
        <v>75</v>
      </c>
      <c r="C76468" t="s">
        <v>67</v>
      </c>
      <c r="D76468" t="s">
        <v>68</v>
      </c>
      <c r="E76468" t="s">
        <v>69</v>
      </c>
      <c r="F76468" t="s">
        <v>60</v>
      </c>
      <c r="G76468" t="s">
        <v>61</v>
      </c>
      <c r="H76468" t="s">
        <v>61</v>
      </c>
      <c r="I76468" t="s">
        <v>48</v>
      </c>
      <c r="J76468" t="s">
        <v>13</v>
      </c>
      <c r="K76468">
        <v>220.68</v>
      </c>
    </row>
    <row r="76469" spans="1:11" ht="15.75" x14ac:dyDescent="0.3">
      <c r="A76469">
        <v>2024</v>
      </c>
      <c r="B76469" t="s">
        <v>75</v>
      </c>
      <c r="C76469" t="s">
        <v>67</v>
      </c>
      <c r="D76469" t="s">
        <v>68</v>
      </c>
      <c r="E76469" t="s">
        <v>69</v>
      </c>
      <c r="F76469" t="s">
        <v>60</v>
      </c>
      <c r="G76469" t="s">
        <v>61</v>
      </c>
      <c r="H76469" t="s">
        <v>61</v>
      </c>
      <c r="I76469" t="s">
        <v>48</v>
      </c>
      <c r="J76469" t="s">
        <v>14</v>
      </c>
      <c r="K76469">
        <v>14.04</v>
      </c>
    </row>
    <row r="76470" spans="1:11" ht="15.75" x14ac:dyDescent="0.3">
      <c r="A76470">
        <v>2024</v>
      </c>
      <c r="B76470" t="s">
        <v>75</v>
      </c>
      <c r="C76470" t="s">
        <v>67</v>
      </c>
      <c r="D76470" t="s">
        <v>68</v>
      </c>
      <c r="E76470" t="s">
        <v>69</v>
      </c>
      <c r="F76470" t="s">
        <v>60</v>
      </c>
      <c r="G76470" t="s">
        <v>61</v>
      </c>
      <c r="H76470" t="s">
        <v>61</v>
      </c>
      <c r="I76470" t="s">
        <v>48</v>
      </c>
      <c r="J76470" t="s">
        <v>18</v>
      </c>
      <c r="K76470">
        <v>14.09</v>
      </c>
    </row>
    <row r="76471" spans="1:11" ht="15.75" x14ac:dyDescent="0.3">
      <c r="A76471">
        <v>2024</v>
      </c>
      <c r="B76471" t="s">
        <v>75</v>
      </c>
      <c r="C76471" t="s">
        <v>67</v>
      </c>
      <c r="D76471" t="s">
        <v>68</v>
      </c>
      <c r="E76471" t="s">
        <v>69</v>
      </c>
      <c r="F76471" t="s">
        <v>60</v>
      </c>
      <c r="G76471" t="s">
        <v>61</v>
      </c>
      <c r="H76471" t="s">
        <v>61</v>
      </c>
      <c r="I76471" t="s">
        <v>49</v>
      </c>
      <c r="J76471" t="s">
        <v>21</v>
      </c>
      <c r="K76471">
        <v>146.05000000000001</v>
      </c>
    </row>
    <row r="76472" spans="1:11" ht="15.75" x14ac:dyDescent="0.3">
      <c r="A76472">
        <v>2024</v>
      </c>
      <c r="B76472" t="s">
        <v>75</v>
      </c>
      <c r="C76472" t="s">
        <v>67</v>
      </c>
      <c r="D76472" t="s">
        <v>68</v>
      </c>
      <c r="E76472" t="s">
        <v>69</v>
      </c>
      <c r="F76472" t="s">
        <v>60</v>
      </c>
      <c r="G76472" t="s">
        <v>61</v>
      </c>
      <c r="H76472" t="s">
        <v>61</v>
      </c>
      <c r="I76472" t="s">
        <v>49</v>
      </c>
      <c r="J76472" t="s">
        <v>12</v>
      </c>
      <c r="K76472">
        <v>30985.118999999999</v>
      </c>
    </row>
    <row r="76473" spans="1:11" ht="15.75" x14ac:dyDescent="0.3">
      <c r="A76473">
        <v>2024</v>
      </c>
      <c r="B76473" t="s">
        <v>75</v>
      </c>
      <c r="C76473" t="s">
        <v>67</v>
      </c>
      <c r="D76473" t="s">
        <v>68</v>
      </c>
      <c r="E76473" t="s">
        <v>69</v>
      </c>
      <c r="F76473" t="s">
        <v>60</v>
      </c>
      <c r="G76473" t="s">
        <v>61</v>
      </c>
      <c r="H76473" t="s">
        <v>61</v>
      </c>
      <c r="I76473" t="s">
        <v>49</v>
      </c>
      <c r="J76473" t="s">
        <v>29</v>
      </c>
      <c r="K76473">
        <v>14.72</v>
      </c>
    </row>
    <row r="76474" spans="1:11" ht="15.75" x14ac:dyDescent="0.3">
      <c r="A76474">
        <v>2024</v>
      </c>
      <c r="B76474" t="s">
        <v>75</v>
      </c>
      <c r="C76474" t="s">
        <v>67</v>
      </c>
      <c r="D76474" t="s">
        <v>68</v>
      </c>
      <c r="E76474" t="s">
        <v>69</v>
      </c>
      <c r="F76474" t="s">
        <v>60</v>
      </c>
      <c r="G76474" t="s">
        <v>61</v>
      </c>
      <c r="H76474" t="s">
        <v>61</v>
      </c>
      <c r="I76474" t="s">
        <v>49</v>
      </c>
      <c r="J76474" t="s">
        <v>32</v>
      </c>
      <c r="K76474">
        <v>25.89</v>
      </c>
    </row>
    <row r="76475" spans="1:11" ht="15.75" x14ac:dyDescent="0.3">
      <c r="A76475">
        <v>2024</v>
      </c>
      <c r="B76475" t="s">
        <v>75</v>
      </c>
      <c r="C76475" t="s">
        <v>67</v>
      </c>
      <c r="D76475" t="s">
        <v>68</v>
      </c>
      <c r="E76475" t="s">
        <v>69</v>
      </c>
      <c r="F76475" t="s">
        <v>60</v>
      </c>
      <c r="G76475" t="s">
        <v>61</v>
      </c>
      <c r="H76475" t="s">
        <v>61</v>
      </c>
      <c r="I76475" t="s">
        <v>50</v>
      </c>
      <c r="J76475" t="s">
        <v>24</v>
      </c>
      <c r="K76475">
        <v>3026.6849999999999</v>
      </c>
    </row>
    <row r="76476" spans="1:11" ht="15.75" x14ac:dyDescent="0.3">
      <c r="A76476">
        <v>2024</v>
      </c>
      <c r="B76476" t="s">
        <v>75</v>
      </c>
      <c r="C76476" t="s">
        <v>67</v>
      </c>
      <c r="D76476" t="s">
        <v>68</v>
      </c>
      <c r="E76476" t="s">
        <v>69</v>
      </c>
      <c r="F76476" t="s">
        <v>60</v>
      </c>
      <c r="G76476" t="s">
        <v>61</v>
      </c>
      <c r="H76476" t="s">
        <v>61</v>
      </c>
      <c r="I76476" t="s">
        <v>50</v>
      </c>
      <c r="J76476" t="s">
        <v>10</v>
      </c>
      <c r="K76476">
        <v>11830.143</v>
      </c>
    </row>
    <row r="76477" spans="1:11" ht="15.75" x14ac:dyDescent="0.3">
      <c r="A76477">
        <v>2024</v>
      </c>
      <c r="B76477" t="s">
        <v>75</v>
      </c>
      <c r="C76477" t="s">
        <v>67</v>
      </c>
      <c r="D76477" t="s">
        <v>68</v>
      </c>
      <c r="E76477" t="s">
        <v>69</v>
      </c>
      <c r="F76477" t="s">
        <v>60</v>
      </c>
      <c r="G76477" t="s">
        <v>61</v>
      </c>
      <c r="H76477" t="s">
        <v>61</v>
      </c>
      <c r="I76477" t="s">
        <v>50</v>
      </c>
      <c r="J76477" t="s">
        <v>16</v>
      </c>
      <c r="K76477">
        <v>2000.117</v>
      </c>
    </row>
    <row r="76478" spans="1:11" ht="15.75" x14ac:dyDescent="0.3">
      <c r="A76478">
        <v>2024</v>
      </c>
      <c r="B76478" t="s">
        <v>75</v>
      </c>
      <c r="C76478" t="s">
        <v>67</v>
      </c>
      <c r="D76478" t="s">
        <v>68</v>
      </c>
      <c r="E76478" t="s">
        <v>69</v>
      </c>
      <c r="F76478" t="s">
        <v>60</v>
      </c>
      <c r="G76478" t="s">
        <v>61</v>
      </c>
      <c r="H76478" t="s">
        <v>61</v>
      </c>
      <c r="I76478" t="s">
        <v>50</v>
      </c>
      <c r="J76478" t="s">
        <v>19</v>
      </c>
      <c r="K76478">
        <v>8066.13</v>
      </c>
    </row>
    <row r="76479" spans="1:11" ht="15.75" x14ac:dyDescent="0.3">
      <c r="A76479">
        <v>2024</v>
      </c>
      <c r="B76479" t="s">
        <v>75</v>
      </c>
      <c r="C76479" t="s">
        <v>67</v>
      </c>
      <c r="D76479" t="s">
        <v>68</v>
      </c>
      <c r="E76479" t="s">
        <v>69</v>
      </c>
      <c r="F76479" t="s">
        <v>60</v>
      </c>
      <c r="G76479" t="s">
        <v>61</v>
      </c>
      <c r="H76479" t="s">
        <v>61</v>
      </c>
      <c r="I76479" t="s">
        <v>51</v>
      </c>
      <c r="J76479" t="s">
        <v>15</v>
      </c>
      <c r="K76479">
        <v>10094.23</v>
      </c>
    </row>
    <row r="76480" spans="1:11" ht="15.75" x14ac:dyDescent="0.3">
      <c r="A76480">
        <v>2024</v>
      </c>
      <c r="B76480" t="s">
        <v>75</v>
      </c>
      <c r="C76480" t="s">
        <v>67</v>
      </c>
      <c r="D76480" t="s">
        <v>68</v>
      </c>
      <c r="E76480" t="s">
        <v>69</v>
      </c>
      <c r="F76480" t="s">
        <v>60</v>
      </c>
      <c r="G76480" t="s">
        <v>61</v>
      </c>
      <c r="H76480" t="s">
        <v>61</v>
      </c>
      <c r="I76480" t="s">
        <v>51</v>
      </c>
      <c r="J76480" t="s">
        <v>31</v>
      </c>
      <c r="K76480">
        <v>11471.196</v>
      </c>
    </row>
    <row r="76481" spans="1:11" ht="15.75" x14ac:dyDescent="0.3">
      <c r="A76481">
        <v>2024</v>
      </c>
      <c r="B76481" t="s">
        <v>75</v>
      </c>
      <c r="C76481" t="s">
        <v>67</v>
      </c>
      <c r="D76481" t="s">
        <v>68</v>
      </c>
      <c r="E76481" t="s">
        <v>69</v>
      </c>
      <c r="F76481" t="s">
        <v>60</v>
      </c>
      <c r="G76481" t="s">
        <v>61</v>
      </c>
      <c r="H76481" t="s">
        <v>61</v>
      </c>
      <c r="I76481" t="s">
        <v>51</v>
      </c>
      <c r="J76481" t="s">
        <v>17</v>
      </c>
      <c r="K76481">
        <v>2235.73</v>
      </c>
    </row>
    <row r="76482" spans="1:11" ht="15.75" x14ac:dyDescent="0.3">
      <c r="A76482">
        <v>2024</v>
      </c>
      <c r="B76482" t="s">
        <v>75</v>
      </c>
      <c r="C76482" t="s">
        <v>67</v>
      </c>
      <c r="D76482" t="s">
        <v>68</v>
      </c>
      <c r="E76482" t="s">
        <v>69</v>
      </c>
      <c r="F76482" t="s">
        <v>45</v>
      </c>
      <c r="G76482" t="s">
        <v>46</v>
      </c>
      <c r="H76482" t="s">
        <v>46</v>
      </c>
      <c r="I76482" t="s">
        <v>47</v>
      </c>
      <c r="J76482" t="s">
        <v>23</v>
      </c>
      <c r="K76482">
        <v>41.509</v>
      </c>
    </row>
    <row r="76483" spans="1:11" ht="15.75" x14ac:dyDescent="0.3">
      <c r="A76483">
        <v>2024</v>
      </c>
      <c r="B76483" t="s">
        <v>75</v>
      </c>
      <c r="C76483" t="s">
        <v>67</v>
      </c>
      <c r="D76483" t="s">
        <v>68</v>
      </c>
      <c r="E76483" t="s">
        <v>69</v>
      </c>
      <c r="F76483" t="s">
        <v>45</v>
      </c>
      <c r="G76483" t="s">
        <v>46</v>
      </c>
      <c r="H76483" t="s">
        <v>46</v>
      </c>
      <c r="I76483" t="s">
        <v>47</v>
      </c>
      <c r="J76483" t="s">
        <v>9</v>
      </c>
      <c r="K76483">
        <v>321.34100000000001</v>
      </c>
    </row>
    <row r="76484" spans="1:11" ht="15.75" x14ac:dyDescent="0.3">
      <c r="A76484">
        <v>2024</v>
      </c>
      <c r="B76484" t="s">
        <v>75</v>
      </c>
      <c r="C76484" t="s">
        <v>67</v>
      </c>
      <c r="D76484" t="s">
        <v>68</v>
      </c>
      <c r="E76484" t="s">
        <v>69</v>
      </c>
      <c r="F76484" t="s">
        <v>45</v>
      </c>
      <c r="G76484" t="s">
        <v>46</v>
      </c>
      <c r="H76484" t="s">
        <v>46</v>
      </c>
      <c r="I76484" t="s">
        <v>47</v>
      </c>
      <c r="J76484" t="s">
        <v>26</v>
      </c>
      <c r="K76484">
        <v>207.64599999999999</v>
      </c>
    </row>
    <row r="76485" spans="1:11" ht="15.75" x14ac:dyDescent="0.3">
      <c r="A76485">
        <v>2024</v>
      </c>
      <c r="B76485" t="s">
        <v>75</v>
      </c>
      <c r="C76485" t="s">
        <v>67</v>
      </c>
      <c r="D76485" t="s">
        <v>68</v>
      </c>
      <c r="E76485" t="s">
        <v>69</v>
      </c>
      <c r="F76485" t="s">
        <v>45</v>
      </c>
      <c r="G76485" t="s">
        <v>46</v>
      </c>
      <c r="H76485" t="s">
        <v>46</v>
      </c>
      <c r="I76485" t="s">
        <v>47</v>
      </c>
      <c r="J76485" t="s">
        <v>11</v>
      </c>
      <c r="K76485">
        <v>429.35700000000003</v>
      </c>
    </row>
    <row r="76486" spans="1:11" ht="15.75" x14ac:dyDescent="0.3">
      <c r="A76486">
        <v>2024</v>
      </c>
      <c r="B76486" t="s">
        <v>75</v>
      </c>
      <c r="C76486" t="s">
        <v>67</v>
      </c>
      <c r="D76486" t="s">
        <v>68</v>
      </c>
      <c r="E76486" t="s">
        <v>69</v>
      </c>
      <c r="F76486" t="s">
        <v>45</v>
      </c>
      <c r="G76486" t="s">
        <v>46</v>
      </c>
      <c r="H76486" t="s">
        <v>46</v>
      </c>
      <c r="I76486" t="s">
        <v>48</v>
      </c>
      <c r="J76486" t="s">
        <v>20</v>
      </c>
      <c r="K76486">
        <v>16.068000000000001</v>
      </c>
    </row>
    <row r="76487" spans="1:11" ht="15.75" x14ac:dyDescent="0.3">
      <c r="A76487">
        <v>2024</v>
      </c>
      <c r="B76487" t="s">
        <v>75</v>
      </c>
      <c r="C76487" t="s">
        <v>67</v>
      </c>
      <c r="D76487" t="s">
        <v>68</v>
      </c>
      <c r="E76487" t="s">
        <v>69</v>
      </c>
      <c r="F76487" t="s">
        <v>45</v>
      </c>
      <c r="G76487" t="s">
        <v>46</v>
      </c>
      <c r="H76487" t="s">
        <v>46</v>
      </c>
      <c r="I76487" t="s">
        <v>48</v>
      </c>
      <c r="J76487" t="s">
        <v>7</v>
      </c>
      <c r="K76487">
        <v>195.47499999999999</v>
      </c>
    </row>
    <row r="76488" spans="1:11" ht="15.75" x14ac:dyDescent="0.3">
      <c r="A76488">
        <v>2024</v>
      </c>
      <c r="B76488" t="s">
        <v>75</v>
      </c>
      <c r="C76488" t="s">
        <v>67</v>
      </c>
      <c r="D76488" t="s">
        <v>68</v>
      </c>
      <c r="E76488" t="s">
        <v>69</v>
      </c>
      <c r="F76488" t="s">
        <v>45</v>
      </c>
      <c r="G76488" t="s">
        <v>46</v>
      </c>
      <c r="H76488" t="s">
        <v>46</v>
      </c>
      <c r="I76488" t="s">
        <v>48</v>
      </c>
      <c r="J76488" t="s">
        <v>8</v>
      </c>
      <c r="K76488">
        <v>37.518999999999998</v>
      </c>
    </row>
    <row r="76489" spans="1:11" ht="15.75" x14ac:dyDescent="0.3">
      <c r="A76489">
        <v>2024</v>
      </c>
      <c r="B76489" t="s">
        <v>75</v>
      </c>
      <c r="C76489" t="s">
        <v>67</v>
      </c>
      <c r="D76489" t="s">
        <v>68</v>
      </c>
      <c r="E76489" t="s">
        <v>69</v>
      </c>
      <c r="F76489" t="s">
        <v>45</v>
      </c>
      <c r="G76489" t="s">
        <v>46</v>
      </c>
      <c r="H76489" t="s">
        <v>46</v>
      </c>
      <c r="I76489" t="s">
        <v>48</v>
      </c>
      <c r="J76489" t="s">
        <v>25</v>
      </c>
      <c r="K76489">
        <v>91.584000000000003</v>
      </c>
    </row>
    <row r="76490" spans="1:11" ht="15.75" x14ac:dyDescent="0.3">
      <c r="A76490">
        <v>2024</v>
      </c>
      <c r="B76490" t="s">
        <v>75</v>
      </c>
      <c r="C76490" t="s">
        <v>67</v>
      </c>
      <c r="D76490" t="s">
        <v>68</v>
      </c>
      <c r="E76490" t="s">
        <v>69</v>
      </c>
      <c r="F76490" t="s">
        <v>45</v>
      </c>
      <c r="G76490" t="s">
        <v>46</v>
      </c>
      <c r="H76490" t="s">
        <v>46</v>
      </c>
      <c r="I76490" t="s">
        <v>48</v>
      </c>
      <c r="J76490" t="s">
        <v>27</v>
      </c>
      <c r="K76490">
        <v>0.17599999999999999</v>
      </c>
    </row>
    <row r="76491" spans="1:11" ht="15.75" x14ac:dyDescent="0.3">
      <c r="A76491">
        <v>2024</v>
      </c>
      <c r="B76491" t="s">
        <v>75</v>
      </c>
      <c r="C76491" t="s">
        <v>67</v>
      </c>
      <c r="D76491" t="s">
        <v>68</v>
      </c>
      <c r="E76491" t="s">
        <v>69</v>
      </c>
      <c r="F76491" t="s">
        <v>45</v>
      </c>
      <c r="G76491" t="s">
        <v>46</v>
      </c>
      <c r="H76491" t="s">
        <v>46</v>
      </c>
      <c r="I76491" t="s">
        <v>48</v>
      </c>
      <c r="J76491" t="s">
        <v>13</v>
      </c>
      <c r="K76491">
        <v>23.978999999999999</v>
      </c>
    </row>
    <row r="76492" spans="1:11" ht="15.75" x14ac:dyDescent="0.3">
      <c r="A76492">
        <v>2024</v>
      </c>
      <c r="B76492" t="s">
        <v>75</v>
      </c>
      <c r="C76492" t="s">
        <v>67</v>
      </c>
      <c r="D76492" t="s">
        <v>68</v>
      </c>
      <c r="E76492" t="s">
        <v>69</v>
      </c>
      <c r="F76492" t="s">
        <v>45</v>
      </c>
      <c r="G76492" t="s">
        <v>46</v>
      </c>
      <c r="H76492" t="s">
        <v>46</v>
      </c>
      <c r="I76492" t="s">
        <v>48</v>
      </c>
      <c r="J76492" t="s">
        <v>14</v>
      </c>
      <c r="K76492">
        <v>30</v>
      </c>
    </row>
    <row r="76493" spans="1:11" ht="15.75" x14ac:dyDescent="0.3">
      <c r="A76493">
        <v>2024</v>
      </c>
      <c r="B76493" t="s">
        <v>75</v>
      </c>
      <c r="C76493" t="s">
        <v>67</v>
      </c>
      <c r="D76493" t="s">
        <v>68</v>
      </c>
      <c r="E76493" t="s">
        <v>69</v>
      </c>
      <c r="F76493" t="s">
        <v>45</v>
      </c>
      <c r="G76493" t="s">
        <v>46</v>
      </c>
      <c r="H76493" t="s">
        <v>46</v>
      </c>
      <c r="I76493" t="s">
        <v>48</v>
      </c>
      <c r="J76493" t="s">
        <v>28</v>
      </c>
      <c r="K76493">
        <v>20.286999999999999</v>
      </c>
    </row>
    <row r="76494" spans="1:11" ht="15.75" x14ac:dyDescent="0.3">
      <c r="A76494">
        <v>2024</v>
      </c>
      <c r="B76494" t="s">
        <v>75</v>
      </c>
      <c r="C76494" t="s">
        <v>67</v>
      </c>
      <c r="D76494" t="s">
        <v>68</v>
      </c>
      <c r="E76494" t="s">
        <v>69</v>
      </c>
      <c r="F76494" t="s">
        <v>45</v>
      </c>
      <c r="G76494" t="s">
        <v>46</v>
      </c>
      <c r="H76494" t="s">
        <v>46</v>
      </c>
      <c r="I76494" t="s">
        <v>48</v>
      </c>
      <c r="J76494" t="s">
        <v>18</v>
      </c>
      <c r="K76494">
        <v>0.45</v>
      </c>
    </row>
    <row r="76495" spans="1:11" ht="15.75" x14ac:dyDescent="0.3">
      <c r="A76495">
        <v>2024</v>
      </c>
      <c r="B76495" t="s">
        <v>75</v>
      </c>
      <c r="C76495" t="s">
        <v>67</v>
      </c>
      <c r="D76495" t="s">
        <v>68</v>
      </c>
      <c r="E76495" t="s">
        <v>69</v>
      </c>
      <c r="F76495" t="s">
        <v>45</v>
      </c>
      <c r="G76495" t="s">
        <v>46</v>
      </c>
      <c r="H76495" t="s">
        <v>46</v>
      </c>
      <c r="I76495" t="s">
        <v>49</v>
      </c>
      <c r="J76495" t="s">
        <v>33</v>
      </c>
      <c r="K76495">
        <v>77</v>
      </c>
    </row>
    <row r="76496" spans="1:11" ht="15.75" x14ac:dyDescent="0.3">
      <c r="A76496">
        <v>2024</v>
      </c>
      <c r="B76496" t="s">
        <v>75</v>
      </c>
      <c r="C76496" t="s">
        <v>67</v>
      </c>
      <c r="D76496" t="s">
        <v>68</v>
      </c>
      <c r="E76496" t="s">
        <v>69</v>
      </c>
      <c r="F76496" t="s">
        <v>45</v>
      </c>
      <c r="G76496" t="s">
        <v>46</v>
      </c>
      <c r="H76496" t="s">
        <v>46</v>
      </c>
      <c r="I76496" t="s">
        <v>49</v>
      </c>
      <c r="J76496" t="s">
        <v>21</v>
      </c>
      <c r="K76496">
        <v>35</v>
      </c>
    </row>
    <row r="76497" spans="1:11" ht="15.75" x14ac:dyDescent="0.3">
      <c r="A76497">
        <v>2024</v>
      </c>
      <c r="B76497" t="s">
        <v>75</v>
      </c>
      <c r="C76497" t="s">
        <v>67</v>
      </c>
      <c r="D76497" t="s">
        <v>68</v>
      </c>
      <c r="E76497" t="s">
        <v>69</v>
      </c>
      <c r="F76497" t="s">
        <v>45</v>
      </c>
      <c r="G76497" t="s">
        <v>46</v>
      </c>
      <c r="H76497" t="s">
        <v>46</v>
      </c>
      <c r="I76497" t="s">
        <v>49</v>
      </c>
      <c r="J76497" t="s">
        <v>22</v>
      </c>
      <c r="K76497">
        <v>48</v>
      </c>
    </row>
    <row r="76498" spans="1:11" ht="15.75" x14ac:dyDescent="0.3">
      <c r="A76498">
        <v>2024</v>
      </c>
      <c r="B76498" t="s">
        <v>75</v>
      </c>
      <c r="C76498" t="s">
        <v>67</v>
      </c>
      <c r="D76498" t="s">
        <v>68</v>
      </c>
      <c r="E76498" t="s">
        <v>69</v>
      </c>
      <c r="F76498" t="s">
        <v>45</v>
      </c>
      <c r="G76498" t="s">
        <v>46</v>
      </c>
      <c r="H76498" t="s">
        <v>46</v>
      </c>
      <c r="I76498" t="s">
        <v>49</v>
      </c>
      <c r="J76498" t="s">
        <v>12</v>
      </c>
      <c r="K76498">
        <v>297.423</v>
      </c>
    </row>
    <row r="76499" spans="1:11" ht="15.75" x14ac:dyDescent="0.3">
      <c r="A76499">
        <v>2024</v>
      </c>
      <c r="B76499" t="s">
        <v>75</v>
      </c>
      <c r="C76499" t="s">
        <v>67</v>
      </c>
      <c r="D76499" t="s">
        <v>68</v>
      </c>
      <c r="E76499" t="s">
        <v>69</v>
      </c>
      <c r="F76499" t="s">
        <v>45</v>
      </c>
      <c r="G76499" t="s">
        <v>46</v>
      </c>
      <c r="H76499" t="s">
        <v>46</v>
      </c>
      <c r="I76499" t="s">
        <v>49</v>
      </c>
      <c r="J76499" t="s">
        <v>29</v>
      </c>
      <c r="K76499">
        <v>58</v>
      </c>
    </row>
    <row r="76500" spans="1:11" ht="15.75" x14ac:dyDescent="0.3">
      <c r="A76500">
        <v>2024</v>
      </c>
      <c r="B76500" t="s">
        <v>75</v>
      </c>
      <c r="C76500" t="s">
        <v>67</v>
      </c>
      <c r="D76500" t="s">
        <v>68</v>
      </c>
      <c r="E76500" t="s">
        <v>69</v>
      </c>
      <c r="F76500" t="s">
        <v>45</v>
      </c>
      <c r="G76500" t="s">
        <v>46</v>
      </c>
      <c r="H76500" t="s">
        <v>46</v>
      </c>
      <c r="I76500" t="s">
        <v>49</v>
      </c>
      <c r="J76500" t="s">
        <v>30</v>
      </c>
      <c r="K76500">
        <v>157</v>
      </c>
    </row>
    <row r="76501" spans="1:11" ht="15.75" x14ac:dyDescent="0.3">
      <c r="A76501">
        <v>2024</v>
      </c>
      <c r="B76501" t="s">
        <v>75</v>
      </c>
      <c r="C76501" t="s">
        <v>67</v>
      </c>
      <c r="D76501" t="s">
        <v>68</v>
      </c>
      <c r="E76501" t="s">
        <v>69</v>
      </c>
      <c r="F76501" t="s">
        <v>45</v>
      </c>
      <c r="G76501" t="s">
        <v>46</v>
      </c>
      <c r="H76501" t="s">
        <v>46</v>
      </c>
      <c r="I76501" t="s">
        <v>49</v>
      </c>
      <c r="J76501" t="s">
        <v>32</v>
      </c>
      <c r="K76501">
        <v>176.93</v>
      </c>
    </row>
    <row r="76502" spans="1:11" ht="15.75" x14ac:dyDescent="0.3">
      <c r="A76502">
        <v>2024</v>
      </c>
      <c r="B76502" t="s">
        <v>75</v>
      </c>
      <c r="C76502" t="s">
        <v>67</v>
      </c>
      <c r="D76502" t="s">
        <v>68</v>
      </c>
      <c r="E76502" t="s">
        <v>69</v>
      </c>
      <c r="F76502" t="s">
        <v>45</v>
      </c>
      <c r="G76502" t="s">
        <v>46</v>
      </c>
      <c r="H76502" t="s">
        <v>46</v>
      </c>
      <c r="I76502" t="s">
        <v>50</v>
      </c>
      <c r="J76502" t="s">
        <v>24</v>
      </c>
      <c r="K76502">
        <v>34.371000000000002</v>
      </c>
    </row>
    <row r="76503" spans="1:11" ht="15.75" x14ac:dyDescent="0.3">
      <c r="A76503">
        <v>2024</v>
      </c>
      <c r="B76503" t="s">
        <v>75</v>
      </c>
      <c r="C76503" t="s">
        <v>67</v>
      </c>
      <c r="D76503" t="s">
        <v>68</v>
      </c>
      <c r="E76503" t="s">
        <v>69</v>
      </c>
      <c r="F76503" t="s">
        <v>45</v>
      </c>
      <c r="G76503" t="s">
        <v>46</v>
      </c>
      <c r="H76503" t="s">
        <v>46</v>
      </c>
      <c r="I76503" t="s">
        <v>50</v>
      </c>
      <c r="J76503" t="s">
        <v>10</v>
      </c>
      <c r="K76503">
        <v>353.65300000000002</v>
      </c>
    </row>
    <row r="76504" spans="1:11" ht="15.75" x14ac:dyDescent="0.3">
      <c r="A76504">
        <v>2024</v>
      </c>
      <c r="B76504" t="s">
        <v>75</v>
      </c>
      <c r="C76504" t="s">
        <v>67</v>
      </c>
      <c r="D76504" t="s">
        <v>68</v>
      </c>
      <c r="E76504" t="s">
        <v>69</v>
      </c>
      <c r="F76504" t="s">
        <v>45</v>
      </c>
      <c r="G76504" t="s">
        <v>46</v>
      </c>
      <c r="H76504" t="s">
        <v>46</v>
      </c>
      <c r="I76504" t="s">
        <v>50</v>
      </c>
      <c r="J76504" t="s">
        <v>16</v>
      </c>
      <c r="K76504">
        <v>89.275000000000006</v>
      </c>
    </row>
    <row r="76505" spans="1:11" ht="15.75" x14ac:dyDescent="0.3">
      <c r="A76505">
        <v>2024</v>
      </c>
      <c r="B76505" t="s">
        <v>75</v>
      </c>
      <c r="C76505" t="s">
        <v>67</v>
      </c>
      <c r="D76505" t="s">
        <v>68</v>
      </c>
      <c r="E76505" t="s">
        <v>69</v>
      </c>
      <c r="F76505" t="s">
        <v>45</v>
      </c>
      <c r="G76505" t="s">
        <v>46</v>
      </c>
      <c r="H76505" t="s">
        <v>46</v>
      </c>
      <c r="I76505" t="s">
        <v>50</v>
      </c>
      <c r="J76505" t="s">
        <v>19</v>
      </c>
      <c r="K76505">
        <v>817.09299999999996</v>
      </c>
    </row>
    <row r="76506" spans="1:11" ht="15.75" x14ac:dyDescent="0.3">
      <c r="A76506">
        <v>2024</v>
      </c>
      <c r="B76506" t="s">
        <v>75</v>
      </c>
      <c r="C76506" t="s">
        <v>67</v>
      </c>
      <c r="D76506" t="s">
        <v>68</v>
      </c>
      <c r="E76506" t="s">
        <v>69</v>
      </c>
      <c r="F76506" t="s">
        <v>45</v>
      </c>
      <c r="G76506" t="s">
        <v>46</v>
      </c>
      <c r="H76506" t="s">
        <v>46</v>
      </c>
      <c r="I76506" t="s">
        <v>51</v>
      </c>
      <c r="J76506" t="s">
        <v>15</v>
      </c>
      <c r="K76506">
        <v>288.32799999999997</v>
      </c>
    </row>
    <row r="76507" spans="1:11" ht="15.75" x14ac:dyDescent="0.3">
      <c r="A76507">
        <v>2024</v>
      </c>
      <c r="B76507" t="s">
        <v>75</v>
      </c>
      <c r="C76507" t="s">
        <v>67</v>
      </c>
      <c r="D76507" t="s">
        <v>68</v>
      </c>
      <c r="E76507" t="s">
        <v>69</v>
      </c>
      <c r="F76507" t="s">
        <v>45</v>
      </c>
      <c r="G76507" t="s">
        <v>46</v>
      </c>
      <c r="H76507" t="s">
        <v>46</v>
      </c>
      <c r="I76507" t="s">
        <v>51</v>
      </c>
      <c r="J76507" t="s">
        <v>31</v>
      </c>
      <c r="K76507">
        <v>154.09200000000001</v>
      </c>
    </row>
    <row r="76508" spans="1:11" ht="15.75" x14ac:dyDescent="0.3">
      <c r="A76508">
        <v>2024</v>
      </c>
      <c r="B76508" t="s">
        <v>75</v>
      </c>
      <c r="C76508" t="s">
        <v>67</v>
      </c>
      <c r="D76508" t="s">
        <v>68</v>
      </c>
      <c r="E76508" t="s">
        <v>69</v>
      </c>
      <c r="F76508" t="s">
        <v>45</v>
      </c>
      <c r="G76508" t="s">
        <v>46</v>
      </c>
      <c r="H76508" t="s">
        <v>46</v>
      </c>
      <c r="I76508" t="s">
        <v>51</v>
      </c>
      <c r="J76508" t="s">
        <v>17</v>
      </c>
      <c r="K76508">
        <v>141.042</v>
      </c>
    </row>
    <row r="76509" spans="1:11" ht="15.75" x14ac:dyDescent="0.3">
      <c r="A76509">
        <v>2024</v>
      </c>
      <c r="B76509" t="s">
        <v>75</v>
      </c>
      <c r="C76509" t="s">
        <v>67</v>
      </c>
      <c r="D76509" t="s">
        <v>68</v>
      </c>
      <c r="E76509" t="s">
        <v>69</v>
      </c>
      <c r="F76509" t="s">
        <v>45</v>
      </c>
      <c r="G76509" t="s">
        <v>52</v>
      </c>
      <c r="H76509" t="s">
        <v>52</v>
      </c>
      <c r="I76509" t="s">
        <v>47</v>
      </c>
      <c r="J76509" t="s">
        <v>23</v>
      </c>
      <c r="K76509">
        <v>35234.131999999998</v>
      </c>
    </row>
    <row r="76510" spans="1:11" ht="15.75" x14ac:dyDescent="0.3">
      <c r="A76510">
        <v>2024</v>
      </c>
      <c r="B76510" t="s">
        <v>75</v>
      </c>
      <c r="C76510" t="s">
        <v>67</v>
      </c>
      <c r="D76510" t="s">
        <v>68</v>
      </c>
      <c r="E76510" t="s">
        <v>69</v>
      </c>
      <c r="F76510" t="s">
        <v>45</v>
      </c>
      <c r="G76510" t="s">
        <v>52</v>
      </c>
      <c r="H76510" t="s">
        <v>52</v>
      </c>
      <c r="I76510" t="s">
        <v>47</v>
      </c>
      <c r="J76510" t="s">
        <v>9</v>
      </c>
      <c r="K76510">
        <v>7095.2309999999998</v>
      </c>
    </row>
    <row r="76511" spans="1:11" ht="15.75" x14ac:dyDescent="0.3">
      <c r="A76511">
        <v>2024</v>
      </c>
      <c r="B76511" t="s">
        <v>75</v>
      </c>
      <c r="C76511" t="s">
        <v>67</v>
      </c>
      <c r="D76511" t="s">
        <v>68</v>
      </c>
      <c r="E76511" t="s">
        <v>69</v>
      </c>
      <c r="F76511" t="s">
        <v>45</v>
      </c>
      <c r="G76511" t="s">
        <v>52</v>
      </c>
      <c r="H76511" t="s">
        <v>52</v>
      </c>
      <c r="I76511" t="s">
        <v>47</v>
      </c>
      <c r="J76511" t="s">
        <v>26</v>
      </c>
      <c r="K76511">
        <v>1847.5260000000001</v>
      </c>
    </row>
    <row r="76512" spans="1:11" ht="15.75" x14ac:dyDescent="0.3">
      <c r="A76512">
        <v>2024</v>
      </c>
      <c r="B76512" t="s">
        <v>75</v>
      </c>
      <c r="C76512" t="s">
        <v>67</v>
      </c>
      <c r="D76512" t="s">
        <v>68</v>
      </c>
      <c r="E76512" t="s">
        <v>69</v>
      </c>
      <c r="F76512" t="s">
        <v>45</v>
      </c>
      <c r="G76512" t="s">
        <v>52</v>
      </c>
      <c r="H76512" t="s">
        <v>52</v>
      </c>
      <c r="I76512" t="s">
        <v>47</v>
      </c>
      <c r="J76512" t="s">
        <v>11</v>
      </c>
      <c r="K76512">
        <v>5724.6030000000001</v>
      </c>
    </row>
    <row r="76513" spans="1:11" ht="15.75" x14ac:dyDescent="0.3">
      <c r="A76513">
        <v>2024</v>
      </c>
      <c r="B76513" t="s">
        <v>75</v>
      </c>
      <c r="C76513" t="s">
        <v>67</v>
      </c>
      <c r="D76513" t="s">
        <v>68</v>
      </c>
      <c r="E76513" t="s">
        <v>69</v>
      </c>
      <c r="F76513" t="s">
        <v>45</v>
      </c>
      <c r="G76513" t="s">
        <v>52</v>
      </c>
      <c r="H76513" t="s">
        <v>52</v>
      </c>
      <c r="I76513" t="s">
        <v>48</v>
      </c>
      <c r="J76513" t="s">
        <v>20</v>
      </c>
      <c r="K76513">
        <v>7213.5680000000002</v>
      </c>
    </row>
    <row r="76514" spans="1:11" ht="15.75" x14ac:dyDescent="0.3">
      <c r="A76514">
        <v>2024</v>
      </c>
      <c r="B76514" t="s">
        <v>75</v>
      </c>
      <c r="C76514" t="s">
        <v>67</v>
      </c>
      <c r="D76514" t="s">
        <v>68</v>
      </c>
      <c r="E76514" t="s">
        <v>69</v>
      </c>
      <c r="F76514" t="s">
        <v>45</v>
      </c>
      <c r="G76514" t="s">
        <v>52</v>
      </c>
      <c r="H76514" t="s">
        <v>52</v>
      </c>
      <c r="I76514" t="s">
        <v>48</v>
      </c>
      <c r="J76514" t="s">
        <v>7</v>
      </c>
      <c r="K76514">
        <v>21786.278999999999</v>
      </c>
    </row>
    <row r="76515" spans="1:11" ht="15.75" x14ac:dyDescent="0.3">
      <c r="A76515">
        <v>2024</v>
      </c>
      <c r="B76515" t="s">
        <v>75</v>
      </c>
      <c r="C76515" t="s">
        <v>67</v>
      </c>
      <c r="D76515" t="s">
        <v>68</v>
      </c>
      <c r="E76515" t="s">
        <v>69</v>
      </c>
      <c r="F76515" t="s">
        <v>45</v>
      </c>
      <c r="G76515" t="s">
        <v>52</v>
      </c>
      <c r="H76515" t="s">
        <v>52</v>
      </c>
      <c r="I76515" t="s">
        <v>48</v>
      </c>
      <c r="J76515" t="s">
        <v>8</v>
      </c>
      <c r="K76515">
        <v>20797.154999999999</v>
      </c>
    </row>
    <row r="76516" spans="1:11" ht="15.75" x14ac:dyDescent="0.3">
      <c r="A76516">
        <v>2024</v>
      </c>
      <c r="B76516" t="s">
        <v>75</v>
      </c>
      <c r="C76516" t="s">
        <v>67</v>
      </c>
      <c r="D76516" t="s">
        <v>68</v>
      </c>
      <c r="E76516" t="s">
        <v>69</v>
      </c>
      <c r="F76516" t="s">
        <v>45</v>
      </c>
      <c r="G76516" t="s">
        <v>52</v>
      </c>
      <c r="H76516" t="s">
        <v>52</v>
      </c>
      <c r="I76516" t="s">
        <v>48</v>
      </c>
      <c r="J76516" t="s">
        <v>25</v>
      </c>
      <c r="K76516">
        <v>3867.2260000000001</v>
      </c>
    </row>
    <row r="76517" spans="1:11" ht="15.75" x14ac:dyDescent="0.3">
      <c r="A76517">
        <v>2024</v>
      </c>
      <c r="B76517" t="s">
        <v>75</v>
      </c>
      <c r="C76517" t="s">
        <v>67</v>
      </c>
      <c r="D76517" t="s">
        <v>68</v>
      </c>
      <c r="E76517" t="s">
        <v>69</v>
      </c>
      <c r="F76517" t="s">
        <v>45</v>
      </c>
      <c r="G76517" t="s">
        <v>52</v>
      </c>
      <c r="H76517" t="s">
        <v>52</v>
      </c>
      <c r="I76517" t="s">
        <v>48</v>
      </c>
      <c r="J76517" t="s">
        <v>27</v>
      </c>
      <c r="K76517">
        <v>5325.482</v>
      </c>
    </row>
    <row r="76518" spans="1:11" ht="15.75" x14ac:dyDescent="0.3">
      <c r="A76518">
        <v>2024</v>
      </c>
      <c r="B76518" t="s">
        <v>75</v>
      </c>
      <c r="C76518" t="s">
        <v>67</v>
      </c>
      <c r="D76518" t="s">
        <v>68</v>
      </c>
      <c r="E76518" t="s">
        <v>69</v>
      </c>
      <c r="F76518" t="s">
        <v>45</v>
      </c>
      <c r="G76518" t="s">
        <v>52</v>
      </c>
      <c r="H76518" t="s">
        <v>52</v>
      </c>
      <c r="I76518" t="s">
        <v>48</v>
      </c>
      <c r="J76518" t="s">
        <v>13</v>
      </c>
      <c r="K76518">
        <v>28370.031999999999</v>
      </c>
    </row>
    <row r="76519" spans="1:11" ht="15.75" x14ac:dyDescent="0.3">
      <c r="A76519">
        <v>2024</v>
      </c>
      <c r="B76519" t="s">
        <v>75</v>
      </c>
      <c r="C76519" t="s">
        <v>67</v>
      </c>
      <c r="D76519" t="s">
        <v>68</v>
      </c>
      <c r="E76519" t="s">
        <v>69</v>
      </c>
      <c r="F76519" t="s">
        <v>45</v>
      </c>
      <c r="G76519" t="s">
        <v>52</v>
      </c>
      <c r="H76519" t="s">
        <v>52</v>
      </c>
      <c r="I76519" t="s">
        <v>48</v>
      </c>
      <c r="J76519" t="s">
        <v>14</v>
      </c>
      <c r="K76519">
        <v>1433.1020000000001</v>
      </c>
    </row>
    <row r="76520" spans="1:11" ht="15.75" x14ac:dyDescent="0.3">
      <c r="A76520">
        <v>2024</v>
      </c>
      <c r="B76520" t="s">
        <v>75</v>
      </c>
      <c r="C76520" t="s">
        <v>67</v>
      </c>
      <c r="D76520" t="s">
        <v>68</v>
      </c>
      <c r="E76520" t="s">
        <v>69</v>
      </c>
      <c r="F76520" t="s">
        <v>45</v>
      </c>
      <c r="G76520" t="s">
        <v>52</v>
      </c>
      <c r="H76520" t="s">
        <v>52</v>
      </c>
      <c r="I76520" t="s">
        <v>48</v>
      </c>
      <c r="J76520" t="s">
        <v>28</v>
      </c>
      <c r="K76520">
        <v>7300.2460000000001</v>
      </c>
    </row>
    <row r="76521" spans="1:11" ht="15.75" x14ac:dyDescent="0.3">
      <c r="A76521">
        <v>2024</v>
      </c>
      <c r="B76521" t="s">
        <v>75</v>
      </c>
      <c r="C76521" t="s">
        <v>67</v>
      </c>
      <c r="D76521" t="s">
        <v>68</v>
      </c>
      <c r="E76521" t="s">
        <v>69</v>
      </c>
      <c r="F76521" t="s">
        <v>45</v>
      </c>
      <c r="G76521" t="s">
        <v>52</v>
      </c>
      <c r="H76521" t="s">
        <v>52</v>
      </c>
      <c r="I76521" t="s">
        <v>48</v>
      </c>
      <c r="J76521" t="s">
        <v>18</v>
      </c>
      <c r="K76521">
        <v>1536.644</v>
      </c>
    </row>
    <row r="76522" spans="1:11" ht="15.75" x14ac:dyDescent="0.3">
      <c r="A76522">
        <v>2024</v>
      </c>
      <c r="B76522" t="s">
        <v>75</v>
      </c>
      <c r="C76522" t="s">
        <v>67</v>
      </c>
      <c r="D76522" t="s">
        <v>68</v>
      </c>
      <c r="E76522" t="s">
        <v>69</v>
      </c>
      <c r="F76522" t="s">
        <v>45</v>
      </c>
      <c r="G76522" t="s">
        <v>52</v>
      </c>
      <c r="H76522" t="s">
        <v>52</v>
      </c>
      <c r="I76522" t="s">
        <v>49</v>
      </c>
      <c r="J76522" t="s">
        <v>33</v>
      </c>
      <c r="K76522">
        <v>734.37400000000002</v>
      </c>
    </row>
    <row r="76523" spans="1:11" ht="15.75" x14ac:dyDescent="0.3">
      <c r="A76523">
        <v>2024</v>
      </c>
      <c r="B76523" t="s">
        <v>75</v>
      </c>
      <c r="C76523" t="s">
        <v>67</v>
      </c>
      <c r="D76523" t="s">
        <v>68</v>
      </c>
      <c r="E76523" t="s">
        <v>69</v>
      </c>
      <c r="F76523" t="s">
        <v>45</v>
      </c>
      <c r="G76523" t="s">
        <v>52</v>
      </c>
      <c r="H76523" t="s">
        <v>52</v>
      </c>
      <c r="I76523" t="s">
        <v>49</v>
      </c>
      <c r="J76523" t="s">
        <v>21</v>
      </c>
      <c r="K76523">
        <v>10081.468000000001</v>
      </c>
    </row>
    <row r="76524" spans="1:11" ht="15.75" x14ac:dyDescent="0.3">
      <c r="A76524">
        <v>2024</v>
      </c>
      <c r="B76524" t="s">
        <v>75</v>
      </c>
      <c r="C76524" t="s">
        <v>67</v>
      </c>
      <c r="D76524" t="s">
        <v>68</v>
      </c>
      <c r="E76524" t="s">
        <v>69</v>
      </c>
      <c r="F76524" t="s">
        <v>45</v>
      </c>
      <c r="G76524" t="s">
        <v>52</v>
      </c>
      <c r="H76524" t="s">
        <v>52</v>
      </c>
      <c r="I76524" t="s">
        <v>49</v>
      </c>
      <c r="J76524" t="s">
        <v>22</v>
      </c>
      <c r="K76524">
        <v>439.50700000000001</v>
      </c>
    </row>
    <row r="76525" spans="1:11" ht="15.75" x14ac:dyDescent="0.3">
      <c r="A76525">
        <v>2024</v>
      </c>
      <c r="B76525" t="s">
        <v>75</v>
      </c>
      <c r="C76525" t="s">
        <v>67</v>
      </c>
      <c r="D76525" t="s">
        <v>68</v>
      </c>
      <c r="E76525" t="s">
        <v>69</v>
      </c>
      <c r="F76525" t="s">
        <v>45</v>
      </c>
      <c r="G76525" t="s">
        <v>52</v>
      </c>
      <c r="H76525" t="s">
        <v>52</v>
      </c>
      <c r="I76525" t="s">
        <v>49</v>
      </c>
      <c r="J76525" t="s">
        <v>12</v>
      </c>
      <c r="K76525">
        <v>13377.191999999999</v>
      </c>
    </row>
    <row r="76526" spans="1:11" ht="15.75" x14ac:dyDescent="0.3">
      <c r="A76526">
        <v>2024</v>
      </c>
      <c r="B76526" t="s">
        <v>75</v>
      </c>
      <c r="C76526" t="s">
        <v>67</v>
      </c>
      <c r="D76526" t="s">
        <v>68</v>
      </c>
      <c r="E76526" t="s">
        <v>69</v>
      </c>
      <c r="F76526" t="s">
        <v>45</v>
      </c>
      <c r="G76526" t="s">
        <v>52</v>
      </c>
      <c r="H76526" t="s">
        <v>52</v>
      </c>
      <c r="I76526" t="s">
        <v>49</v>
      </c>
      <c r="J76526" t="s">
        <v>29</v>
      </c>
      <c r="K76526">
        <v>1327.9079999999999</v>
      </c>
    </row>
    <row r="76527" spans="1:11" ht="15.75" x14ac:dyDescent="0.3">
      <c r="A76527">
        <v>2024</v>
      </c>
      <c r="B76527" t="s">
        <v>75</v>
      </c>
      <c r="C76527" t="s">
        <v>67</v>
      </c>
      <c r="D76527" t="s">
        <v>68</v>
      </c>
      <c r="E76527" t="s">
        <v>69</v>
      </c>
      <c r="F76527" t="s">
        <v>45</v>
      </c>
      <c r="G76527" t="s">
        <v>52</v>
      </c>
      <c r="H76527" t="s">
        <v>52</v>
      </c>
      <c r="I76527" t="s">
        <v>49</v>
      </c>
      <c r="J76527" t="s">
        <v>30</v>
      </c>
      <c r="K76527">
        <v>1246.278</v>
      </c>
    </row>
    <row r="76528" spans="1:11" ht="15.75" x14ac:dyDescent="0.3">
      <c r="A76528">
        <v>2024</v>
      </c>
      <c r="B76528" t="s">
        <v>75</v>
      </c>
      <c r="C76528" t="s">
        <v>67</v>
      </c>
      <c r="D76528" t="s">
        <v>68</v>
      </c>
      <c r="E76528" t="s">
        <v>69</v>
      </c>
      <c r="F76528" t="s">
        <v>45</v>
      </c>
      <c r="G76528" t="s">
        <v>52</v>
      </c>
      <c r="H76528" t="s">
        <v>52</v>
      </c>
      <c r="I76528" t="s">
        <v>49</v>
      </c>
      <c r="J76528" t="s">
        <v>32</v>
      </c>
      <c r="K76528">
        <v>967.404</v>
      </c>
    </row>
    <row r="76529" spans="1:11" ht="15.75" x14ac:dyDescent="0.3">
      <c r="A76529">
        <v>2024</v>
      </c>
      <c r="B76529" t="s">
        <v>75</v>
      </c>
      <c r="C76529" t="s">
        <v>67</v>
      </c>
      <c r="D76529" t="s">
        <v>68</v>
      </c>
      <c r="E76529" t="s">
        <v>69</v>
      </c>
      <c r="F76529" t="s">
        <v>45</v>
      </c>
      <c r="G76529" t="s">
        <v>52</v>
      </c>
      <c r="H76529" t="s">
        <v>52</v>
      </c>
      <c r="I76529" t="s">
        <v>50</v>
      </c>
      <c r="J76529" t="s">
        <v>24</v>
      </c>
      <c r="K76529">
        <v>2192.4450000000002</v>
      </c>
    </row>
    <row r="76530" spans="1:11" ht="15.75" x14ac:dyDescent="0.3">
      <c r="A76530">
        <v>2024</v>
      </c>
      <c r="B76530" t="s">
        <v>75</v>
      </c>
      <c r="C76530" t="s">
        <v>67</v>
      </c>
      <c r="D76530" t="s">
        <v>68</v>
      </c>
      <c r="E76530" t="s">
        <v>69</v>
      </c>
      <c r="F76530" t="s">
        <v>45</v>
      </c>
      <c r="G76530" t="s">
        <v>52</v>
      </c>
      <c r="H76530" t="s">
        <v>52</v>
      </c>
      <c r="I76530" t="s">
        <v>50</v>
      </c>
      <c r="J76530" t="s">
        <v>10</v>
      </c>
      <c r="K76530">
        <v>28347.195</v>
      </c>
    </row>
    <row r="76531" spans="1:11" ht="15.75" x14ac:dyDescent="0.3">
      <c r="A76531">
        <v>2024</v>
      </c>
      <c r="B76531" t="s">
        <v>75</v>
      </c>
      <c r="C76531" t="s">
        <v>67</v>
      </c>
      <c r="D76531" t="s">
        <v>68</v>
      </c>
      <c r="E76531" t="s">
        <v>69</v>
      </c>
      <c r="F76531" t="s">
        <v>45</v>
      </c>
      <c r="G76531" t="s">
        <v>52</v>
      </c>
      <c r="H76531" t="s">
        <v>52</v>
      </c>
      <c r="I76531" t="s">
        <v>50</v>
      </c>
      <c r="J76531" t="s">
        <v>16</v>
      </c>
      <c r="K76531">
        <v>73265.099000000002</v>
      </c>
    </row>
    <row r="76532" spans="1:11" ht="15.75" x14ac:dyDescent="0.3">
      <c r="A76532">
        <v>2024</v>
      </c>
      <c r="B76532" t="s">
        <v>75</v>
      </c>
      <c r="C76532" t="s">
        <v>67</v>
      </c>
      <c r="D76532" t="s">
        <v>68</v>
      </c>
      <c r="E76532" t="s">
        <v>69</v>
      </c>
      <c r="F76532" t="s">
        <v>45</v>
      </c>
      <c r="G76532" t="s">
        <v>52</v>
      </c>
      <c r="H76532" t="s">
        <v>52</v>
      </c>
      <c r="I76532" t="s">
        <v>50</v>
      </c>
      <c r="J76532" t="s">
        <v>19</v>
      </c>
      <c r="K76532">
        <v>299661.69400000002</v>
      </c>
    </row>
    <row r="76533" spans="1:11" ht="15.75" x14ac:dyDescent="0.3">
      <c r="A76533">
        <v>2024</v>
      </c>
      <c r="B76533" t="s">
        <v>75</v>
      </c>
      <c r="C76533" t="s">
        <v>67</v>
      </c>
      <c r="D76533" t="s">
        <v>68</v>
      </c>
      <c r="E76533" t="s">
        <v>69</v>
      </c>
      <c r="F76533" t="s">
        <v>45</v>
      </c>
      <c r="G76533" t="s">
        <v>52</v>
      </c>
      <c r="H76533" t="s">
        <v>52</v>
      </c>
      <c r="I76533" t="s">
        <v>51</v>
      </c>
      <c r="J76533" t="s">
        <v>15</v>
      </c>
      <c r="K76533">
        <v>13162.713</v>
      </c>
    </row>
    <row r="76534" spans="1:11" ht="15.75" x14ac:dyDescent="0.3">
      <c r="A76534">
        <v>2024</v>
      </c>
      <c r="B76534" t="s">
        <v>75</v>
      </c>
      <c r="C76534" t="s">
        <v>67</v>
      </c>
      <c r="D76534" t="s">
        <v>68</v>
      </c>
      <c r="E76534" t="s">
        <v>69</v>
      </c>
      <c r="F76534" t="s">
        <v>45</v>
      </c>
      <c r="G76534" t="s">
        <v>52</v>
      </c>
      <c r="H76534" t="s">
        <v>52</v>
      </c>
      <c r="I76534" t="s">
        <v>51</v>
      </c>
      <c r="J76534" t="s">
        <v>31</v>
      </c>
      <c r="K76534">
        <v>2058.89</v>
      </c>
    </row>
    <row r="76535" spans="1:11" ht="15.75" x14ac:dyDescent="0.3">
      <c r="A76535">
        <v>2024</v>
      </c>
      <c r="B76535" t="s">
        <v>75</v>
      </c>
      <c r="C76535" t="s">
        <v>67</v>
      </c>
      <c r="D76535" t="s">
        <v>68</v>
      </c>
      <c r="E76535" t="s">
        <v>69</v>
      </c>
      <c r="F76535" t="s">
        <v>45</v>
      </c>
      <c r="G76535" t="s">
        <v>52</v>
      </c>
      <c r="H76535" t="s">
        <v>52</v>
      </c>
      <c r="I76535" t="s">
        <v>51</v>
      </c>
      <c r="J76535" t="s">
        <v>17</v>
      </c>
      <c r="K76535">
        <v>8682.5499999999993</v>
      </c>
    </row>
    <row r="76536" spans="1:11" ht="15.75" x14ac:dyDescent="0.3">
      <c r="A76536">
        <v>2024</v>
      </c>
      <c r="B76536" t="s">
        <v>76</v>
      </c>
      <c r="C76536" t="s">
        <v>42</v>
      </c>
      <c r="D76536" t="s">
        <v>65</v>
      </c>
      <c r="E76536" t="s">
        <v>44</v>
      </c>
      <c r="F76536" t="s">
        <v>53</v>
      </c>
      <c r="G76536" t="s">
        <v>54</v>
      </c>
      <c r="H76536" t="s">
        <v>54</v>
      </c>
      <c r="I76536" t="s">
        <v>47</v>
      </c>
      <c r="J76536" t="s">
        <v>9</v>
      </c>
      <c r="K76536">
        <v>22</v>
      </c>
    </row>
    <row r="76537" spans="1:11" ht="15.75" x14ac:dyDescent="0.3">
      <c r="A76537">
        <v>2024</v>
      </c>
      <c r="B76537" t="s">
        <v>76</v>
      </c>
      <c r="C76537" t="s">
        <v>42</v>
      </c>
      <c r="D76537" t="s">
        <v>65</v>
      </c>
      <c r="E76537" t="s">
        <v>44</v>
      </c>
      <c r="F76537" t="s">
        <v>53</v>
      </c>
      <c r="G76537" t="s">
        <v>54</v>
      </c>
      <c r="H76537" t="s">
        <v>54</v>
      </c>
      <c r="I76537" t="s">
        <v>47</v>
      </c>
      <c r="J76537" t="s">
        <v>11</v>
      </c>
      <c r="K76537">
        <v>15</v>
      </c>
    </row>
    <row r="76538" spans="1:11" ht="15.75" x14ac:dyDescent="0.3">
      <c r="A76538">
        <v>2024</v>
      </c>
      <c r="B76538" t="s">
        <v>76</v>
      </c>
      <c r="C76538" t="s">
        <v>42</v>
      </c>
      <c r="D76538" t="s">
        <v>65</v>
      </c>
      <c r="E76538" t="s">
        <v>44</v>
      </c>
      <c r="F76538" t="s">
        <v>53</v>
      </c>
      <c r="G76538" t="s">
        <v>54</v>
      </c>
      <c r="H76538" t="s">
        <v>54</v>
      </c>
      <c r="I76538" t="s">
        <v>48</v>
      </c>
      <c r="J76538" t="s">
        <v>7</v>
      </c>
      <c r="K76538">
        <v>35</v>
      </c>
    </row>
    <row r="76539" spans="1:11" ht="15.75" x14ac:dyDescent="0.3">
      <c r="A76539">
        <v>2024</v>
      </c>
      <c r="B76539" t="s">
        <v>76</v>
      </c>
      <c r="C76539" t="s">
        <v>42</v>
      </c>
      <c r="D76539" t="s">
        <v>65</v>
      </c>
      <c r="E76539" t="s">
        <v>44</v>
      </c>
      <c r="F76539" t="s">
        <v>53</v>
      </c>
      <c r="G76539" t="s">
        <v>54</v>
      </c>
      <c r="H76539" t="s">
        <v>54</v>
      </c>
      <c r="I76539" t="s">
        <v>48</v>
      </c>
      <c r="J76539" t="s">
        <v>8</v>
      </c>
      <c r="K76539">
        <v>30</v>
      </c>
    </row>
    <row r="76540" spans="1:11" ht="15.75" x14ac:dyDescent="0.3">
      <c r="A76540">
        <v>2024</v>
      </c>
      <c r="B76540" t="s">
        <v>76</v>
      </c>
      <c r="C76540" t="s">
        <v>42</v>
      </c>
      <c r="D76540" t="s">
        <v>65</v>
      </c>
      <c r="E76540" t="s">
        <v>44</v>
      </c>
      <c r="F76540" t="s">
        <v>53</v>
      </c>
      <c r="G76540" t="s">
        <v>54</v>
      </c>
      <c r="H76540" t="s">
        <v>54</v>
      </c>
      <c r="I76540" t="s">
        <v>48</v>
      </c>
      <c r="J76540" t="s">
        <v>13</v>
      </c>
      <c r="K76540">
        <v>40</v>
      </c>
    </row>
    <row r="76541" spans="1:11" ht="15.75" x14ac:dyDescent="0.3">
      <c r="A76541">
        <v>2024</v>
      </c>
      <c r="B76541" t="s">
        <v>76</v>
      </c>
      <c r="C76541" t="s">
        <v>42</v>
      </c>
      <c r="D76541" t="s">
        <v>65</v>
      </c>
      <c r="E76541" t="s">
        <v>44</v>
      </c>
      <c r="F76541" t="s">
        <v>53</v>
      </c>
      <c r="G76541" t="s">
        <v>54</v>
      </c>
      <c r="H76541" t="s">
        <v>54</v>
      </c>
      <c r="I76541" t="s">
        <v>49</v>
      </c>
      <c r="J76541" t="s">
        <v>12</v>
      </c>
      <c r="K76541">
        <v>35</v>
      </c>
    </row>
    <row r="76542" spans="1:11" ht="15.75" x14ac:dyDescent="0.3">
      <c r="A76542">
        <v>2024</v>
      </c>
      <c r="B76542" t="s">
        <v>76</v>
      </c>
      <c r="C76542" t="s">
        <v>42</v>
      </c>
      <c r="D76542" t="s">
        <v>65</v>
      </c>
      <c r="E76542" t="s">
        <v>44</v>
      </c>
      <c r="F76542" t="s">
        <v>53</v>
      </c>
      <c r="G76542" t="s">
        <v>54</v>
      </c>
      <c r="H76542" t="s">
        <v>54</v>
      </c>
      <c r="I76542" t="s">
        <v>50</v>
      </c>
      <c r="J76542" t="s">
        <v>24</v>
      </c>
      <c r="K76542">
        <v>10</v>
      </c>
    </row>
    <row r="76543" spans="1:11" ht="15.75" x14ac:dyDescent="0.3">
      <c r="A76543">
        <v>2024</v>
      </c>
      <c r="B76543" t="s">
        <v>76</v>
      </c>
      <c r="C76543" t="s">
        <v>42</v>
      </c>
      <c r="D76543" t="s">
        <v>65</v>
      </c>
      <c r="E76543" t="s">
        <v>44</v>
      </c>
      <c r="F76543" t="s">
        <v>53</v>
      </c>
      <c r="G76543" t="s">
        <v>54</v>
      </c>
      <c r="H76543" t="s">
        <v>54</v>
      </c>
      <c r="I76543" t="s">
        <v>50</v>
      </c>
      <c r="J76543" t="s">
        <v>10</v>
      </c>
      <c r="K76543">
        <v>97</v>
      </c>
    </row>
    <row r="76544" spans="1:11" ht="15.75" x14ac:dyDescent="0.3">
      <c r="A76544">
        <v>2024</v>
      </c>
      <c r="B76544" t="s">
        <v>76</v>
      </c>
      <c r="C76544" t="s">
        <v>42</v>
      </c>
      <c r="D76544" t="s">
        <v>65</v>
      </c>
      <c r="E76544" t="s">
        <v>44</v>
      </c>
      <c r="F76544" t="s">
        <v>53</v>
      </c>
      <c r="G76544" t="s">
        <v>54</v>
      </c>
      <c r="H76544" t="s">
        <v>54</v>
      </c>
      <c r="I76544" t="s">
        <v>50</v>
      </c>
      <c r="J76544" t="s">
        <v>16</v>
      </c>
      <c r="K76544">
        <v>30</v>
      </c>
    </row>
    <row r="76545" spans="1:11" ht="15.75" x14ac:dyDescent="0.3">
      <c r="A76545">
        <v>2024</v>
      </c>
      <c r="B76545" t="s">
        <v>76</v>
      </c>
      <c r="C76545" t="s">
        <v>42</v>
      </c>
      <c r="D76545" t="s">
        <v>65</v>
      </c>
      <c r="E76545" t="s">
        <v>44</v>
      </c>
      <c r="F76545" t="s">
        <v>53</v>
      </c>
      <c r="G76545" t="s">
        <v>54</v>
      </c>
      <c r="H76545" t="s">
        <v>54</v>
      </c>
      <c r="I76545" t="s">
        <v>50</v>
      </c>
      <c r="J76545" t="s">
        <v>19</v>
      </c>
      <c r="K76545">
        <v>600</v>
      </c>
    </row>
    <row r="76546" spans="1:11" ht="15.75" x14ac:dyDescent="0.3">
      <c r="A76546">
        <v>2024</v>
      </c>
      <c r="B76546" t="s">
        <v>76</v>
      </c>
      <c r="C76546" t="s">
        <v>42</v>
      </c>
      <c r="D76546" t="s">
        <v>65</v>
      </c>
      <c r="E76546" t="s">
        <v>44</v>
      </c>
      <c r="F76546" t="s">
        <v>53</v>
      </c>
      <c r="G76546" t="s">
        <v>54</v>
      </c>
      <c r="H76546" t="s">
        <v>54</v>
      </c>
      <c r="I76546" t="s">
        <v>51</v>
      </c>
      <c r="J76546" t="s">
        <v>15</v>
      </c>
      <c r="K76546">
        <v>20</v>
      </c>
    </row>
    <row r="76547" spans="1:11" ht="15.75" x14ac:dyDescent="0.3">
      <c r="A76547">
        <v>2024</v>
      </c>
      <c r="B76547" t="s">
        <v>76</v>
      </c>
      <c r="C76547" t="s">
        <v>42</v>
      </c>
      <c r="D76547" t="s">
        <v>65</v>
      </c>
      <c r="E76547" t="s">
        <v>44</v>
      </c>
      <c r="F76547" t="s">
        <v>53</v>
      </c>
      <c r="G76547" t="s">
        <v>54</v>
      </c>
      <c r="H76547" t="s">
        <v>54</v>
      </c>
      <c r="I76547" t="s">
        <v>51</v>
      </c>
      <c r="J76547" t="s">
        <v>31</v>
      </c>
      <c r="K76547">
        <v>105</v>
      </c>
    </row>
    <row r="76548" spans="1:11" ht="15.75" x14ac:dyDescent="0.3">
      <c r="A76548">
        <v>2024</v>
      </c>
      <c r="B76548" t="s">
        <v>76</v>
      </c>
      <c r="C76548" t="s">
        <v>42</v>
      </c>
      <c r="D76548" t="s">
        <v>65</v>
      </c>
      <c r="E76548" t="s">
        <v>44</v>
      </c>
      <c r="F76548" t="s">
        <v>53</v>
      </c>
      <c r="G76548" t="s">
        <v>54</v>
      </c>
      <c r="H76548" t="s">
        <v>54</v>
      </c>
      <c r="I76548" t="s">
        <v>51</v>
      </c>
      <c r="J76548" t="s">
        <v>17</v>
      </c>
      <c r="K76548">
        <v>35</v>
      </c>
    </row>
    <row r="76549" spans="1:11" ht="15.75" x14ac:dyDescent="0.3">
      <c r="A76549">
        <v>2024</v>
      </c>
      <c r="B76549" t="s">
        <v>76</v>
      </c>
      <c r="C76549" t="s">
        <v>42</v>
      </c>
      <c r="D76549" t="s">
        <v>65</v>
      </c>
      <c r="E76549" t="s">
        <v>44</v>
      </c>
      <c r="F76549" t="s">
        <v>53</v>
      </c>
      <c r="G76549" t="s">
        <v>55</v>
      </c>
      <c r="H76549" t="s">
        <v>56</v>
      </c>
      <c r="I76549" t="s">
        <v>47</v>
      </c>
      <c r="J76549" t="s">
        <v>23</v>
      </c>
      <c r="K76549">
        <v>28</v>
      </c>
    </row>
    <row r="76550" spans="1:11" ht="15.75" x14ac:dyDescent="0.3">
      <c r="A76550">
        <v>2024</v>
      </c>
      <c r="B76550" t="s">
        <v>76</v>
      </c>
      <c r="C76550" t="s">
        <v>42</v>
      </c>
      <c r="D76550" t="s">
        <v>65</v>
      </c>
      <c r="E76550" t="s">
        <v>44</v>
      </c>
      <c r="F76550" t="s">
        <v>53</v>
      </c>
      <c r="G76550" t="s">
        <v>55</v>
      </c>
      <c r="H76550" t="s">
        <v>56</v>
      </c>
      <c r="I76550" t="s">
        <v>47</v>
      </c>
      <c r="J76550" t="s">
        <v>9</v>
      </c>
      <c r="K76550">
        <v>3</v>
      </c>
    </row>
    <row r="76551" spans="1:11" ht="15.75" x14ac:dyDescent="0.3">
      <c r="A76551">
        <v>2024</v>
      </c>
      <c r="B76551" t="s">
        <v>76</v>
      </c>
      <c r="C76551" t="s">
        <v>42</v>
      </c>
      <c r="D76551" t="s">
        <v>65</v>
      </c>
      <c r="E76551" t="s">
        <v>44</v>
      </c>
      <c r="F76551" t="s">
        <v>53</v>
      </c>
      <c r="G76551" t="s">
        <v>55</v>
      </c>
      <c r="H76551" t="s">
        <v>56</v>
      </c>
      <c r="I76551" t="s">
        <v>47</v>
      </c>
      <c r="J76551" t="s">
        <v>11</v>
      </c>
      <c r="K76551">
        <v>25</v>
      </c>
    </row>
    <row r="76552" spans="1:11" ht="15.75" x14ac:dyDescent="0.3">
      <c r="A76552">
        <v>2024</v>
      </c>
      <c r="B76552" t="s">
        <v>76</v>
      </c>
      <c r="C76552" t="s">
        <v>42</v>
      </c>
      <c r="D76552" t="s">
        <v>65</v>
      </c>
      <c r="E76552" t="s">
        <v>44</v>
      </c>
      <c r="F76552" t="s">
        <v>53</v>
      </c>
      <c r="G76552" t="s">
        <v>55</v>
      </c>
      <c r="H76552" t="s">
        <v>56</v>
      </c>
      <c r="I76552" t="s">
        <v>48</v>
      </c>
      <c r="J76552" t="s">
        <v>20</v>
      </c>
      <c r="K76552">
        <v>5</v>
      </c>
    </row>
    <row r="76553" spans="1:11" ht="15.75" x14ac:dyDescent="0.3">
      <c r="A76553">
        <v>2024</v>
      </c>
      <c r="B76553" t="s">
        <v>76</v>
      </c>
      <c r="C76553" t="s">
        <v>42</v>
      </c>
      <c r="D76553" t="s">
        <v>65</v>
      </c>
      <c r="E76553" t="s">
        <v>44</v>
      </c>
      <c r="F76553" t="s">
        <v>53</v>
      </c>
      <c r="G76553" t="s">
        <v>55</v>
      </c>
      <c r="H76553" t="s">
        <v>56</v>
      </c>
      <c r="I76553" t="s">
        <v>48</v>
      </c>
      <c r="J76553" t="s">
        <v>8</v>
      </c>
      <c r="K76553">
        <v>76</v>
      </c>
    </row>
    <row r="76554" spans="1:11" ht="15.75" x14ac:dyDescent="0.3">
      <c r="A76554">
        <v>2024</v>
      </c>
      <c r="B76554" t="s">
        <v>76</v>
      </c>
      <c r="C76554" t="s">
        <v>42</v>
      </c>
      <c r="D76554" t="s">
        <v>65</v>
      </c>
      <c r="E76554" t="s">
        <v>44</v>
      </c>
      <c r="F76554" t="s">
        <v>53</v>
      </c>
      <c r="G76554" t="s">
        <v>55</v>
      </c>
      <c r="H76554" t="s">
        <v>56</v>
      </c>
      <c r="I76554" t="s">
        <v>48</v>
      </c>
      <c r="J76554" t="s">
        <v>25</v>
      </c>
      <c r="K76554">
        <v>5</v>
      </c>
    </row>
    <row r="76555" spans="1:11" ht="15.75" x14ac:dyDescent="0.3">
      <c r="A76555">
        <v>2024</v>
      </c>
      <c r="B76555" t="s">
        <v>76</v>
      </c>
      <c r="C76555" t="s">
        <v>42</v>
      </c>
      <c r="D76555" t="s">
        <v>65</v>
      </c>
      <c r="E76555" t="s">
        <v>44</v>
      </c>
      <c r="F76555" t="s">
        <v>53</v>
      </c>
      <c r="G76555" t="s">
        <v>55</v>
      </c>
      <c r="H76555" t="s">
        <v>56</v>
      </c>
      <c r="I76555" t="s">
        <v>48</v>
      </c>
      <c r="J76555" t="s">
        <v>13</v>
      </c>
      <c r="K76555">
        <v>5</v>
      </c>
    </row>
    <row r="76556" spans="1:11" ht="15.75" x14ac:dyDescent="0.3">
      <c r="A76556">
        <v>2024</v>
      </c>
      <c r="B76556" t="s">
        <v>76</v>
      </c>
      <c r="C76556" t="s">
        <v>42</v>
      </c>
      <c r="D76556" t="s">
        <v>65</v>
      </c>
      <c r="E76556" t="s">
        <v>44</v>
      </c>
      <c r="F76556" t="s">
        <v>53</v>
      </c>
      <c r="G76556" t="s">
        <v>55</v>
      </c>
      <c r="H76556" t="s">
        <v>56</v>
      </c>
      <c r="I76556" t="s">
        <v>48</v>
      </c>
      <c r="J76556" t="s">
        <v>28</v>
      </c>
      <c r="K76556">
        <v>10</v>
      </c>
    </row>
    <row r="76557" spans="1:11" ht="15.75" x14ac:dyDescent="0.3">
      <c r="A76557">
        <v>2024</v>
      </c>
      <c r="B76557" t="s">
        <v>76</v>
      </c>
      <c r="C76557" t="s">
        <v>42</v>
      </c>
      <c r="D76557" t="s">
        <v>65</v>
      </c>
      <c r="E76557" t="s">
        <v>44</v>
      </c>
      <c r="F76557" t="s">
        <v>53</v>
      </c>
      <c r="G76557" t="s">
        <v>55</v>
      </c>
      <c r="H76557" t="s">
        <v>56</v>
      </c>
      <c r="I76557" t="s">
        <v>49</v>
      </c>
      <c r="J76557" t="s">
        <v>21</v>
      </c>
      <c r="K76557">
        <v>280</v>
      </c>
    </row>
    <row r="76558" spans="1:11" ht="15.75" x14ac:dyDescent="0.3">
      <c r="A76558">
        <v>2024</v>
      </c>
      <c r="B76558" t="s">
        <v>76</v>
      </c>
      <c r="C76558" t="s">
        <v>42</v>
      </c>
      <c r="D76558" t="s">
        <v>65</v>
      </c>
      <c r="E76558" t="s">
        <v>44</v>
      </c>
      <c r="F76558" t="s">
        <v>53</v>
      </c>
      <c r="G76558" t="s">
        <v>55</v>
      </c>
      <c r="H76558" t="s">
        <v>56</v>
      </c>
      <c r="I76558" t="s">
        <v>49</v>
      </c>
      <c r="J76558" t="s">
        <v>12</v>
      </c>
      <c r="K76558">
        <v>893</v>
      </c>
    </row>
    <row r="76559" spans="1:11" ht="15.75" x14ac:dyDescent="0.3">
      <c r="A76559">
        <v>2024</v>
      </c>
      <c r="B76559" t="s">
        <v>76</v>
      </c>
      <c r="C76559" t="s">
        <v>42</v>
      </c>
      <c r="D76559" t="s">
        <v>65</v>
      </c>
      <c r="E76559" t="s">
        <v>44</v>
      </c>
      <c r="F76559" t="s">
        <v>53</v>
      </c>
      <c r="G76559" t="s">
        <v>55</v>
      </c>
      <c r="H76559" t="s">
        <v>56</v>
      </c>
      <c r="I76559" t="s">
        <v>49</v>
      </c>
      <c r="J76559" t="s">
        <v>29</v>
      </c>
      <c r="K76559">
        <v>9</v>
      </c>
    </row>
    <row r="76560" spans="1:11" ht="15.75" x14ac:dyDescent="0.3">
      <c r="A76560">
        <v>2024</v>
      </c>
      <c r="B76560" t="s">
        <v>76</v>
      </c>
      <c r="C76560" t="s">
        <v>42</v>
      </c>
      <c r="D76560" t="s">
        <v>65</v>
      </c>
      <c r="E76560" t="s">
        <v>44</v>
      </c>
      <c r="F76560" t="s">
        <v>53</v>
      </c>
      <c r="G76560" t="s">
        <v>55</v>
      </c>
      <c r="H76560" t="s">
        <v>56</v>
      </c>
      <c r="I76560" t="s">
        <v>50</v>
      </c>
      <c r="J76560" t="s">
        <v>24</v>
      </c>
      <c r="K76560">
        <v>10</v>
      </c>
    </row>
    <row r="76561" spans="1:11" ht="15.75" x14ac:dyDescent="0.3">
      <c r="A76561">
        <v>2024</v>
      </c>
      <c r="B76561" t="s">
        <v>76</v>
      </c>
      <c r="C76561" t="s">
        <v>42</v>
      </c>
      <c r="D76561" t="s">
        <v>65</v>
      </c>
      <c r="E76561" t="s">
        <v>44</v>
      </c>
      <c r="F76561" t="s">
        <v>53</v>
      </c>
      <c r="G76561" t="s">
        <v>55</v>
      </c>
      <c r="H76561" t="s">
        <v>56</v>
      </c>
      <c r="I76561" t="s">
        <v>50</v>
      </c>
      <c r="J76561" t="s">
        <v>10</v>
      </c>
      <c r="K76561">
        <v>92.9</v>
      </c>
    </row>
    <row r="76562" spans="1:11" ht="15.75" x14ac:dyDescent="0.3">
      <c r="A76562">
        <v>2024</v>
      </c>
      <c r="B76562" t="s">
        <v>76</v>
      </c>
      <c r="C76562" t="s">
        <v>42</v>
      </c>
      <c r="D76562" t="s">
        <v>65</v>
      </c>
      <c r="E76562" t="s">
        <v>44</v>
      </c>
      <c r="F76562" t="s">
        <v>53</v>
      </c>
      <c r="G76562" t="s">
        <v>55</v>
      </c>
      <c r="H76562" t="s">
        <v>56</v>
      </c>
      <c r="I76562" t="s">
        <v>50</v>
      </c>
      <c r="J76562" t="s">
        <v>16</v>
      </c>
      <c r="K76562">
        <v>70</v>
      </c>
    </row>
    <row r="76563" spans="1:11" ht="15.75" x14ac:dyDescent="0.3">
      <c r="A76563">
        <v>2024</v>
      </c>
      <c r="B76563" t="s">
        <v>76</v>
      </c>
      <c r="C76563" t="s">
        <v>42</v>
      </c>
      <c r="D76563" t="s">
        <v>65</v>
      </c>
      <c r="E76563" t="s">
        <v>44</v>
      </c>
      <c r="F76563" t="s">
        <v>53</v>
      </c>
      <c r="G76563" t="s">
        <v>55</v>
      </c>
      <c r="H76563" t="s">
        <v>56</v>
      </c>
      <c r="I76563" t="s">
        <v>50</v>
      </c>
      <c r="J76563" t="s">
        <v>19</v>
      </c>
      <c r="K76563">
        <v>367</v>
      </c>
    </row>
    <row r="76564" spans="1:11" ht="15.75" x14ac:dyDescent="0.3">
      <c r="A76564">
        <v>2024</v>
      </c>
      <c r="B76564" t="s">
        <v>76</v>
      </c>
      <c r="C76564" t="s">
        <v>42</v>
      </c>
      <c r="D76564" t="s">
        <v>65</v>
      </c>
      <c r="E76564" t="s">
        <v>44</v>
      </c>
      <c r="F76564" t="s">
        <v>53</v>
      </c>
      <c r="G76564" t="s">
        <v>55</v>
      </c>
      <c r="H76564" t="s">
        <v>56</v>
      </c>
      <c r="I76564" t="s">
        <v>51</v>
      </c>
      <c r="J76564" t="s">
        <v>15</v>
      </c>
      <c r="K76564">
        <v>165</v>
      </c>
    </row>
    <row r="76565" spans="1:11" ht="15.75" x14ac:dyDescent="0.3">
      <c r="A76565">
        <v>2024</v>
      </c>
      <c r="B76565" t="s">
        <v>76</v>
      </c>
      <c r="C76565" t="s">
        <v>42</v>
      </c>
      <c r="D76565" t="s">
        <v>65</v>
      </c>
      <c r="E76565" t="s">
        <v>44</v>
      </c>
      <c r="F76565" t="s">
        <v>53</v>
      </c>
      <c r="G76565" t="s">
        <v>55</v>
      </c>
      <c r="H76565" t="s">
        <v>56</v>
      </c>
      <c r="I76565" t="s">
        <v>51</v>
      </c>
      <c r="J76565" t="s">
        <v>31</v>
      </c>
      <c r="K76565">
        <v>160</v>
      </c>
    </row>
    <row r="76566" spans="1:11" ht="15.75" x14ac:dyDescent="0.3">
      <c r="A76566">
        <v>2024</v>
      </c>
      <c r="B76566" t="s">
        <v>76</v>
      </c>
      <c r="C76566" t="s">
        <v>42</v>
      </c>
      <c r="D76566" t="s">
        <v>65</v>
      </c>
      <c r="E76566" t="s">
        <v>44</v>
      </c>
      <c r="F76566" t="s">
        <v>53</v>
      </c>
      <c r="G76566" t="s">
        <v>57</v>
      </c>
      <c r="H76566" t="s">
        <v>57</v>
      </c>
      <c r="I76566" t="s">
        <v>47</v>
      </c>
      <c r="J76566" t="s">
        <v>23</v>
      </c>
      <c r="K76566">
        <v>2489</v>
      </c>
    </row>
    <row r="76567" spans="1:11" ht="15.75" x14ac:dyDescent="0.3">
      <c r="A76567">
        <v>2024</v>
      </c>
      <c r="B76567" t="s">
        <v>76</v>
      </c>
      <c r="C76567" t="s">
        <v>42</v>
      </c>
      <c r="D76567" t="s">
        <v>65</v>
      </c>
      <c r="E76567" t="s">
        <v>44</v>
      </c>
      <c r="F76567" t="s">
        <v>53</v>
      </c>
      <c r="G76567" t="s">
        <v>57</v>
      </c>
      <c r="H76567" t="s">
        <v>57</v>
      </c>
      <c r="I76567" t="s">
        <v>47</v>
      </c>
      <c r="J76567" t="s">
        <v>9</v>
      </c>
      <c r="K76567">
        <v>15553.8</v>
      </c>
    </row>
    <row r="76568" spans="1:11" ht="15.75" x14ac:dyDescent="0.3">
      <c r="A76568">
        <v>2024</v>
      </c>
      <c r="B76568" t="s">
        <v>76</v>
      </c>
      <c r="C76568" t="s">
        <v>42</v>
      </c>
      <c r="D76568" t="s">
        <v>65</v>
      </c>
      <c r="E76568" t="s">
        <v>44</v>
      </c>
      <c r="F76568" t="s">
        <v>53</v>
      </c>
      <c r="G76568" t="s">
        <v>57</v>
      </c>
      <c r="H76568" t="s">
        <v>57</v>
      </c>
      <c r="I76568" t="s">
        <v>47</v>
      </c>
      <c r="J76568" t="s">
        <v>26</v>
      </c>
      <c r="K76568">
        <v>6157.5</v>
      </c>
    </row>
    <row r="76569" spans="1:11" ht="15.75" x14ac:dyDescent="0.3">
      <c r="A76569">
        <v>2024</v>
      </c>
      <c r="B76569" t="s">
        <v>76</v>
      </c>
      <c r="C76569" t="s">
        <v>42</v>
      </c>
      <c r="D76569" t="s">
        <v>65</v>
      </c>
      <c r="E76569" t="s">
        <v>44</v>
      </c>
      <c r="F76569" t="s">
        <v>53</v>
      </c>
      <c r="G76569" t="s">
        <v>57</v>
      </c>
      <c r="H76569" t="s">
        <v>57</v>
      </c>
      <c r="I76569" t="s">
        <v>47</v>
      </c>
      <c r="J76569" t="s">
        <v>11</v>
      </c>
      <c r="K76569">
        <v>13611</v>
      </c>
    </row>
    <row r="76570" spans="1:11" ht="15.75" x14ac:dyDescent="0.3">
      <c r="A76570">
        <v>2024</v>
      </c>
      <c r="B76570" t="s">
        <v>76</v>
      </c>
      <c r="C76570" t="s">
        <v>42</v>
      </c>
      <c r="D76570" t="s">
        <v>65</v>
      </c>
      <c r="E76570" t="s">
        <v>44</v>
      </c>
      <c r="F76570" t="s">
        <v>53</v>
      </c>
      <c r="G76570" t="s">
        <v>57</v>
      </c>
      <c r="H76570" t="s">
        <v>57</v>
      </c>
      <c r="I76570" t="s">
        <v>48</v>
      </c>
      <c r="J76570" t="s">
        <v>20</v>
      </c>
      <c r="K76570">
        <v>2323.5</v>
      </c>
    </row>
    <row r="76571" spans="1:11" ht="15.75" x14ac:dyDescent="0.3">
      <c r="A76571">
        <v>2024</v>
      </c>
      <c r="B76571" t="s">
        <v>76</v>
      </c>
      <c r="C76571" t="s">
        <v>42</v>
      </c>
      <c r="D76571" t="s">
        <v>65</v>
      </c>
      <c r="E76571" t="s">
        <v>44</v>
      </c>
      <c r="F76571" t="s">
        <v>53</v>
      </c>
      <c r="G76571" t="s">
        <v>57</v>
      </c>
      <c r="H76571" t="s">
        <v>57</v>
      </c>
      <c r="I76571" t="s">
        <v>48</v>
      </c>
      <c r="J76571" t="s">
        <v>7</v>
      </c>
      <c r="K76571">
        <v>7422</v>
      </c>
    </row>
    <row r="76572" spans="1:11" ht="15.75" x14ac:dyDescent="0.3">
      <c r="A76572">
        <v>2024</v>
      </c>
      <c r="B76572" t="s">
        <v>76</v>
      </c>
      <c r="C76572" t="s">
        <v>42</v>
      </c>
      <c r="D76572" t="s">
        <v>65</v>
      </c>
      <c r="E76572" t="s">
        <v>44</v>
      </c>
      <c r="F76572" t="s">
        <v>53</v>
      </c>
      <c r="G76572" t="s">
        <v>57</v>
      </c>
      <c r="H76572" t="s">
        <v>57</v>
      </c>
      <c r="I76572" t="s">
        <v>48</v>
      </c>
      <c r="J76572" t="s">
        <v>8</v>
      </c>
      <c r="K76572">
        <v>2880</v>
      </c>
    </row>
    <row r="76573" spans="1:11" ht="15.75" x14ac:dyDescent="0.3">
      <c r="A76573">
        <v>2024</v>
      </c>
      <c r="B76573" t="s">
        <v>76</v>
      </c>
      <c r="C76573" t="s">
        <v>42</v>
      </c>
      <c r="D76573" t="s">
        <v>65</v>
      </c>
      <c r="E76573" t="s">
        <v>44</v>
      </c>
      <c r="F76573" t="s">
        <v>53</v>
      </c>
      <c r="G76573" t="s">
        <v>57</v>
      </c>
      <c r="H76573" t="s">
        <v>57</v>
      </c>
      <c r="I76573" t="s">
        <v>48</v>
      </c>
      <c r="J76573" t="s">
        <v>25</v>
      </c>
      <c r="K76573">
        <v>5108</v>
      </c>
    </row>
    <row r="76574" spans="1:11" ht="15.75" x14ac:dyDescent="0.3">
      <c r="A76574">
        <v>2024</v>
      </c>
      <c r="B76574" t="s">
        <v>76</v>
      </c>
      <c r="C76574" t="s">
        <v>42</v>
      </c>
      <c r="D76574" t="s">
        <v>65</v>
      </c>
      <c r="E76574" t="s">
        <v>44</v>
      </c>
      <c r="F76574" t="s">
        <v>53</v>
      </c>
      <c r="G76574" t="s">
        <v>57</v>
      </c>
      <c r="H76574" t="s">
        <v>57</v>
      </c>
      <c r="I76574" t="s">
        <v>48</v>
      </c>
      <c r="J76574" t="s">
        <v>27</v>
      </c>
      <c r="K76574">
        <v>821</v>
      </c>
    </row>
    <row r="76575" spans="1:11" ht="15.75" x14ac:dyDescent="0.3">
      <c r="A76575">
        <v>2024</v>
      </c>
      <c r="B76575" t="s">
        <v>76</v>
      </c>
      <c r="C76575" t="s">
        <v>42</v>
      </c>
      <c r="D76575" t="s">
        <v>65</v>
      </c>
      <c r="E76575" t="s">
        <v>44</v>
      </c>
      <c r="F76575" t="s">
        <v>53</v>
      </c>
      <c r="G76575" t="s">
        <v>57</v>
      </c>
      <c r="H76575" t="s">
        <v>57</v>
      </c>
      <c r="I76575" t="s">
        <v>48</v>
      </c>
      <c r="J76575" t="s">
        <v>13</v>
      </c>
      <c r="K76575">
        <v>3789</v>
      </c>
    </row>
    <row r="76576" spans="1:11" ht="15.75" x14ac:dyDescent="0.3">
      <c r="A76576">
        <v>2024</v>
      </c>
      <c r="B76576" t="s">
        <v>76</v>
      </c>
      <c r="C76576" t="s">
        <v>42</v>
      </c>
      <c r="D76576" t="s">
        <v>65</v>
      </c>
      <c r="E76576" t="s">
        <v>44</v>
      </c>
      <c r="F76576" t="s">
        <v>53</v>
      </c>
      <c r="G76576" t="s">
        <v>57</v>
      </c>
      <c r="H76576" t="s">
        <v>57</v>
      </c>
      <c r="I76576" t="s">
        <v>48</v>
      </c>
      <c r="J76576" t="s">
        <v>14</v>
      </c>
      <c r="K76576">
        <v>681</v>
      </c>
    </row>
    <row r="76577" spans="1:11" ht="15.75" x14ac:dyDescent="0.3">
      <c r="A76577">
        <v>2024</v>
      </c>
      <c r="B76577" t="s">
        <v>76</v>
      </c>
      <c r="C76577" t="s">
        <v>42</v>
      </c>
      <c r="D76577" t="s">
        <v>65</v>
      </c>
      <c r="E76577" t="s">
        <v>44</v>
      </c>
      <c r="F76577" t="s">
        <v>53</v>
      </c>
      <c r="G76577" t="s">
        <v>57</v>
      </c>
      <c r="H76577" t="s">
        <v>57</v>
      </c>
      <c r="I76577" t="s">
        <v>48</v>
      </c>
      <c r="J76577" t="s">
        <v>28</v>
      </c>
      <c r="K76577">
        <v>660</v>
      </c>
    </row>
    <row r="76578" spans="1:11" ht="15.75" x14ac:dyDescent="0.3">
      <c r="A76578">
        <v>2024</v>
      </c>
      <c r="B76578" t="s">
        <v>76</v>
      </c>
      <c r="C76578" t="s">
        <v>42</v>
      </c>
      <c r="D76578" t="s">
        <v>65</v>
      </c>
      <c r="E76578" t="s">
        <v>44</v>
      </c>
      <c r="F76578" t="s">
        <v>53</v>
      </c>
      <c r="G76578" t="s">
        <v>57</v>
      </c>
      <c r="H76578" t="s">
        <v>57</v>
      </c>
      <c r="I76578" t="s">
        <v>48</v>
      </c>
      <c r="J76578" t="s">
        <v>18</v>
      </c>
      <c r="K76578">
        <v>30</v>
      </c>
    </row>
    <row r="76579" spans="1:11" ht="15.75" x14ac:dyDescent="0.3">
      <c r="A76579">
        <v>2024</v>
      </c>
      <c r="B76579" t="s">
        <v>76</v>
      </c>
      <c r="C76579" t="s">
        <v>42</v>
      </c>
      <c r="D76579" t="s">
        <v>65</v>
      </c>
      <c r="E76579" t="s">
        <v>44</v>
      </c>
      <c r="F76579" t="s">
        <v>53</v>
      </c>
      <c r="G76579" t="s">
        <v>57</v>
      </c>
      <c r="H76579" t="s">
        <v>57</v>
      </c>
      <c r="I76579" t="s">
        <v>49</v>
      </c>
      <c r="J76579" t="s">
        <v>21</v>
      </c>
      <c r="K76579">
        <v>1717.9</v>
      </c>
    </row>
    <row r="76580" spans="1:11" ht="15.75" x14ac:dyDescent="0.3">
      <c r="A76580">
        <v>2024</v>
      </c>
      <c r="B76580" t="s">
        <v>76</v>
      </c>
      <c r="C76580" t="s">
        <v>42</v>
      </c>
      <c r="D76580" t="s">
        <v>65</v>
      </c>
      <c r="E76580" t="s">
        <v>44</v>
      </c>
      <c r="F76580" t="s">
        <v>53</v>
      </c>
      <c r="G76580" t="s">
        <v>57</v>
      </c>
      <c r="H76580" t="s">
        <v>57</v>
      </c>
      <c r="I76580" t="s">
        <v>49</v>
      </c>
      <c r="J76580" t="s">
        <v>22</v>
      </c>
      <c r="K76580">
        <v>3101</v>
      </c>
    </row>
    <row r="76581" spans="1:11" ht="15.75" x14ac:dyDescent="0.3">
      <c r="A76581">
        <v>2024</v>
      </c>
      <c r="B76581" t="s">
        <v>76</v>
      </c>
      <c r="C76581" t="s">
        <v>42</v>
      </c>
      <c r="D76581" t="s">
        <v>65</v>
      </c>
      <c r="E76581" t="s">
        <v>44</v>
      </c>
      <c r="F76581" t="s">
        <v>53</v>
      </c>
      <c r="G76581" t="s">
        <v>57</v>
      </c>
      <c r="H76581" t="s">
        <v>57</v>
      </c>
      <c r="I76581" t="s">
        <v>49</v>
      </c>
      <c r="J76581" t="s">
        <v>12</v>
      </c>
      <c r="K76581">
        <v>13136</v>
      </c>
    </row>
    <row r="76582" spans="1:11" ht="15.75" x14ac:dyDescent="0.3">
      <c r="A76582">
        <v>2024</v>
      </c>
      <c r="B76582" t="s">
        <v>76</v>
      </c>
      <c r="C76582" t="s">
        <v>42</v>
      </c>
      <c r="D76582" t="s">
        <v>65</v>
      </c>
      <c r="E76582" t="s">
        <v>44</v>
      </c>
      <c r="F76582" t="s">
        <v>53</v>
      </c>
      <c r="G76582" t="s">
        <v>57</v>
      </c>
      <c r="H76582" t="s">
        <v>57</v>
      </c>
      <c r="I76582" t="s">
        <v>49</v>
      </c>
      <c r="J76582" t="s">
        <v>29</v>
      </c>
      <c r="K76582">
        <v>1755.4</v>
      </c>
    </row>
    <row r="76583" spans="1:11" ht="15.75" x14ac:dyDescent="0.3">
      <c r="A76583">
        <v>2024</v>
      </c>
      <c r="B76583" t="s">
        <v>76</v>
      </c>
      <c r="C76583" t="s">
        <v>42</v>
      </c>
      <c r="D76583" t="s">
        <v>65</v>
      </c>
      <c r="E76583" t="s">
        <v>44</v>
      </c>
      <c r="F76583" t="s">
        <v>53</v>
      </c>
      <c r="G76583" t="s">
        <v>57</v>
      </c>
      <c r="H76583" t="s">
        <v>57</v>
      </c>
      <c r="I76583" t="s">
        <v>49</v>
      </c>
      <c r="J76583" t="s">
        <v>30</v>
      </c>
      <c r="K76583">
        <v>45</v>
      </c>
    </row>
    <row r="76584" spans="1:11" ht="15.75" x14ac:dyDescent="0.3">
      <c r="A76584">
        <v>2024</v>
      </c>
      <c r="B76584" t="s">
        <v>76</v>
      </c>
      <c r="C76584" t="s">
        <v>42</v>
      </c>
      <c r="D76584" t="s">
        <v>65</v>
      </c>
      <c r="E76584" t="s">
        <v>44</v>
      </c>
      <c r="F76584" t="s">
        <v>53</v>
      </c>
      <c r="G76584" t="s">
        <v>57</v>
      </c>
      <c r="H76584" t="s">
        <v>57</v>
      </c>
      <c r="I76584" t="s">
        <v>49</v>
      </c>
      <c r="J76584" t="s">
        <v>32</v>
      </c>
      <c r="K76584">
        <v>355</v>
      </c>
    </row>
    <row r="76585" spans="1:11" ht="15.75" x14ac:dyDescent="0.3">
      <c r="A76585">
        <v>2024</v>
      </c>
      <c r="B76585" t="s">
        <v>76</v>
      </c>
      <c r="C76585" t="s">
        <v>42</v>
      </c>
      <c r="D76585" t="s">
        <v>65</v>
      </c>
      <c r="E76585" t="s">
        <v>44</v>
      </c>
      <c r="F76585" t="s">
        <v>53</v>
      </c>
      <c r="G76585" t="s">
        <v>57</v>
      </c>
      <c r="H76585" t="s">
        <v>57</v>
      </c>
      <c r="I76585" t="s">
        <v>50</v>
      </c>
      <c r="J76585" t="s">
        <v>24</v>
      </c>
      <c r="K76585">
        <v>7420</v>
      </c>
    </row>
    <row r="76586" spans="1:11" ht="15.75" x14ac:dyDescent="0.3">
      <c r="A76586">
        <v>2024</v>
      </c>
      <c r="B76586" t="s">
        <v>76</v>
      </c>
      <c r="C76586" t="s">
        <v>42</v>
      </c>
      <c r="D76586" t="s">
        <v>65</v>
      </c>
      <c r="E76586" t="s">
        <v>44</v>
      </c>
      <c r="F76586" t="s">
        <v>53</v>
      </c>
      <c r="G76586" t="s">
        <v>57</v>
      </c>
      <c r="H76586" t="s">
        <v>57</v>
      </c>
      <c r="I76586" t="s">
        <v>50</v>
      </c>
      <c r="J76586" t="s">
        <v>10</v>
      </c>
      <c r="K76586">
        <v>62551.794999999998</v>
      </c>
    </row>
    <row r="76587" spans="1:11" ht="15.75" x14ac:dyDescent="0.3">
      <c r="A76587">
        <v>2024</v>
      </c>
      <c r="B76587" t="s">
        <v>76</v>
      </c>
      <c r="C76587" t="s">
        <v>42</v>
      </c>
      <c r="D76587" t="s">
        <v>65</v>
      </c>
      <c r="E76587" t="s">
        <v>44</v>
      </c>
      <c r="F76587" t="s">
        <v>53</v>
      </c>
      <c r="G76587" t="s">
        <v>57</v>
      </c>
      <c r="H76587" t="s">
        <v>57</v>
      </c>
      <c r="I76587" t="s">
        <v>50</v>
      </c>
      <c r="J76587" t="s">
        <v>16</v>
      </c>
      <c r="K76587">
        <v>40828.921000000002</v>
      </c>
    </row>
    <row r="76588" spans="1:11" ht="15.75" x14ac:dyDescent="0.3">
      <c r="A76588">
        <v>2024</v>
      </c>
      <c r="B76588" t="s">
        <v>76</v>
      </c>
      <c r="C76588" t="s">
        <v>42</v>
      </c>
      <c r="D76588" t="s">
        <v>65</v>
      </c>
      <c r="E76588" t="s">
        <v>44</v>
      </c>
      <c r="F76588" t="s">
        <v>53</v>
      </c>
      <c r="G76588" t="s">
        <v>57</v>
      </c>
      <c r="H76588" t="s">
        <v>57</v>
      </c>
      <c r="I76588" t="s">
        <v>50</v>
      </c>
      <c r="J76588" t="s">
        <v>19</v>
      </c>
      <c r="K76588">
        <v>116495.281</v>
      </c>
    </row>
    <row r="76589" spans="1:11" ht="15.75" x14ac:dyDescent="0.3">
      <c r="A76589">
        <v>2024</v>
      </c>
      <c r="B76589" t="s">
        <v>76</v>
      </c>
      <c r="C76589" t="s">
        <v>42</v>
      </c>
      <c r="D76589" t="s">
        <v>65</v>
      </c>
      <c r="E76589" t="s">
        <v>44</v>
      </c>
      <c r="F76589" t="s">
        <v>53</v>
      </c>
      <c r="G76589" t="s">
        <v>57</v>
      </c>
      <c r="H76589" t="s">
        <v>57</v>
      </c>
      <c r="I76589" t="s">
        <v>51</v>
      </c>
      <c r="J76589" t="s">
        <v>15</v>
      </c>
      <c r="K76589">
        <v>23555.883000000002</v>
      </c>
    </row>
    <row r="76590" spans="1:11" ht="15.75" x14ac:dyDescent="0.3">
      <c r="A76590">
        <v>2024</v>
      </c>
      <c r="B76590" t="s">
        <v>76</v>
      </c>
      <c r="C76590" t="s">
        <v>42</v>
      </c>
      <c r="D76590" t="s">
        <v>65</v>
      </c>
      <c r="E76590" t="s">
        <v>44</v>
      </c>
      <c r="F76590" t="s">
        <v>53</v>
      </c>
      <c r="G76590" t="s">
        <v>57</v>
      </c>
      <c r="H76590" t="s">
        <v>57</v>
      </c>
      <c r="I76590" t="s">
        <v>51</v>
      </c>
      <c r="J76590" t="s">
        <v>31</v>
      </c>
      <c r="K76590">
        <v>13791.314</v>
      </c>
    </row>
    <row r="76591" spans="1:11" ht="15.75" x14ac:dyDescent="0.3">
      <c r="A76591">
        <v>2024</v>
      </c>
      <c r="B76591" t="s">
        <v>76</v>
      </c>
      <c r="C76591" t="s">
        <v>42</v>
      </c>
      <c r="D76591" t="s">
        <v>65</v>
      </c>
      <c r="E76591" t="s">
        <v>44</v>
      </c>
      <c r="F76591" t="s">
        <v>53</v>
      </c>
      <c r="G76591" t="s">
        <v>57</v>
      </c>
      <c r="H76591" t="s">
        <v>57</v>
      </c>
      <c r="I76591" t="s">
        <v>51</v>
      </c>
      <c r="J76591" t="s">
        <v>17</v>
      </c>
      <c r="K76591">
        <v>5413</v>
      </c>
    </row>
    <row r="76592" spans="1:11" ht="15.75" x14ac:dyDescent="0.3">
      <c r="A76592">
        <v>2024</v>
      </c>
      <c r="B76592" t="s">
        <v>76</v>
      </c>
      <c r="C76592" t="s">
        <v>42</v>
      </c>
      <c r="D76592" t="s">
        <v>65</v>
      </c>
      <c r="E76592" t="s">
        <v>44</v>
      </c>
      <c r="F76592" t="s">
        <v>60</v>
      </c>
      <c r="G76592" t="s">
        <v>61</v>
      </c>
      <c r="H76592" t="s">
        <v>61</v>
      </c>
      <c r="I76592" t="s">
        <v>47</v>
      </c>
      <c r="J76592" t="s">
        <v>26</v>
      </c>
      <c r="K76592">
        <v>195.89</v>
      </c>
    </row>
    <row r="76593" spans="1:11" ht="15.75" x14ac:dyDescent="0.3">
      <c r="A76593">
        <v>2024</v>
      </c>
      <c r="B76593" t="s">
        <v>76</v>
      </c>
      <c r="C76593" t="s">
        <v>42</v>
      </c>
      <c r="D76593" t="s">
        <v>65</v>
      </c>
      <c r="E76593" t="s">
        <v>44</v>
      </c>
      <c r="F76593" t="s">
        <v>60</v>
      </c>
      <c r="G76593" t="s">
        <v>61</v>
      </c>
      <c r="H76593" t="s">
        <v>61</v>
      </c>
      <c r="I76593" t="s">
        <v>49</v>
      </c>
      <c r="J76593" t="s">
        <v>12</v>
      </c>
      <c r="K76593">
        <v>2321.58</v>
      </c>
    </row>
    <row r="76594" spans="1:11" ht="15.75" x14ac:dyDescent="0.3">
      <c r="A76594">
        <v>2024</v>
      </c>
      <c r="B76594" t="s">
        <v>76</v>
      </c>
      <c r="C76594" t="s">
        <v>42</v>
      </c>
      <c r="D76594" t="s">
        <v>65</v>
      </c>
      <c r="E76594" t="s">
        <v>44</v>
      </c>
      <c r="F76594" t="s">
        <v>60</v>
      </c>
      <c r="G76594" t="s">
        <v>61</v>
      </c>
      <c r="H76594" t="s">
        <v>61</v>
      </c>
      <c r="I76594" t="s">
        <v>50</v>
      </c>
      <c r="J76594" t="s">
        <v>10</v>
      </c>
      <c r="K76594">
        <v>2328.6999999999998</v>
      </c>
    </row>
    <row r="76595" spans="1:11" ht="15.75" x14ac:dyDescent="0.3">
      <c r="A76595">
        <v>2024</v>
      </c>
      <c r="B76595" t="s">
        <v>76</v>
      </c>
      <c r="C76595" t="s">
        <v>42</v>
      </c>
      <c r="D76595" t="s">
        <v>65</v>
      </c>
      <c r="E76595" t="s">
        <v>44</v>
      </c>
      <c r="F76595" t="s">
        <v>60</v>
      </c>
      <c r="G76595" t="s">
        <v>61</v>
      </c>
      <c r="H76595" t="s">
        <v>61</v>
      </c>
      <c r="I76595" t="s">
        <v>50</v>
      </c>
      <c r="J76595" t="s">
        <v>19</v>
      </c>
      <c r="K76595">
        <v>282.27999999999997</v>
      </c>
    </row>
    <row r="76596" spans="1:11" ht="15.75" x14ac:dyDescent="0.3">
      <c r="A76596">
        <v>2024</v>
      </c>
      <c r="B76596" t="s">
        <v>76</v>
      </c>
      <c r="C76596" t="s">
        <v>42</v>
      </c>
      <c r="D76596" t="s">
        <v>65</v>
      </c>
      <c r="E76596" t="s">
        <v>44</v>
      </c>
      <c r="F76596" t="s">
        <v>60</v>
      </c>
      <c r="G76596" t="s">
        <v>61</v>
      </c>
      <c r="H76596" t="s">
        <v>61</v>
      </c>
      <c r="I76596" t="s">
        <v>51</v>
      </c>
      <c r="J76596" t="s">
        <v>15</v>
      </c>
      <c r="K76596">
        <v>39.54</v>
      </c>
    </row>
    <row r="76597" spans="1:11" ht="15.75" x14ac:dyDescent="0.3">
      <c r="A76597">
        <v>2024</v>
      </c>
      <c r="B76597" t="s">
        <v>76</v>
      </c>
      <c r="C76597" t="s">
        <v>42</v>
      </c>
      <c r="D76597" t="s">
        <v>65</v>
      </c>
      <c r="E76597" t="s">
        <v>44</v>
      </c>
      <c r="F76597" t="s">
        <v>60</v>
      </c>
      <c r="G76597" t="s">
        <v>61</v>
      </c>
      <c r="H76597" t="s">
        <v>61</v>
      </c>
      <c r="I76597" t="s">
        <v>51</v>
      </c>
      <c r="J76597" t="s">
        <v>31</v>
      </c>
      <c r="K76597">
        <v>258.06799999999998</v>
      </c>
    </row>
    <row r="76598" spans="1:11" ht="15.75" x14ac:dyDescent="0.3">
      <c r="A76598">
        <v>2024</v>
      </c>
      <c r="B76598" t="s">
        <v>76</v>
      </c>
      <c r="C76598" t="s">
        <v>42</v>
      </c>
      <c r="D76598" t="s">
        <v>65</v>
      </c>
      <c r="E76598" t="s">
        <v>62</v>
      </c>
      <c r="F76598" t="s">
        <v>53</v>
      </c>
      <c r="G76598" t="s">
        <v>54</v>
      </c>
      <c r="H76598" t="s">
        <v>54</v>
      </c>
      <c r="I76598" t="s">
        <v>47</v>
      </c>
      <c r="J76598" t="s">
        <v>23</v>
      </c>
      <c r="K76598">
        <v>7403</v>
      </c>
    </row>
    <row r="76599" spans="1:11" ht="15.75" x14ac:dyDescent="0.3">
      <c r="A76599">
        <v>2024</v>
      </c>
      <c r="B76599" t="s">
        <v>76</v>
      </c>
      <c r="C76599" t="s">
        <v>42</v>
      </c>
      <c r="D76599" t="s">
        <v>65</v>
      </c>
      <c r="E76599" t="s">
        <v>62</v>
      </c>
      <c r="F76599" t="s">
        <v>53</v>
      </c>
      <c r="G76599" t="s">
        <v>54</v>
      </c>
      <c r="H76599" t="s">
        <v>54</v>
      </c>
      <c r="I76599" t="s">
        <v>47</v>
      </c>
      <c r="J76599" t="s">
        <v>9</v>
      </c>
      <c r="K76599">
        <v>20257</v>
      </c>
    </row>
    <row r="76600" spans="1:11" ht="15.75" x14ac:dyDescent="0.3">
      <c r="A76600">
        <v>2024</v>
      </c>
      <c r="B76600" t="s">
        <v>76</v>
      </c>
      <c r="C76600" t="s">
        <v>42</v>
      </c>
      <c r="D76600" t="s">
        <v>65</v>
      </c>
      <c r="E76600" t="s">
        <v>62</v>
      </c>
      <c r="F76600" t="s">
        <v>53</v>
      </c>
      <c r="G76600" t="s">
        <v>54</v>
      </c>
      <c r="H76600" t="s">
        <v>54</v>
      </c>
      <c r="I76600" t="s">
        <v>47</v>
      </c>
      <c r="J76600" t="s">
        <v>26</v>
      </c>
      <c r="K76600">
        <v>5221</v>
      </c>
    </row>
    <row r="76601" spans="1:11" ht="15.75" x14ac:dyDescent="0.3">
      <c r="A76601">
        <v>2024</v>
      </c>
      <c r="B76601" t="s">
        <v>76</v>
      </c>
      <c r="C76601" t="s">
        <v>42</v>
      </c>
      <c r="D76601" t="s">
        <v>65</v>
      </c>
      <c r="E76601" t="s">
        <v>62</v>
      </c>
      <c r="F76601" t="s">
        <v>53</v>
      </c>
      <c r="G76601" t="s">
        <v>54</v>
      </c>
      <c r="H76601" t="s">
        <v>54</v>
      </c>
      <c r="I76601" t="s">
        <v>47</v>
      </c>
      <c r="J76601" t="s">
        <v>11</v>
      </c>
      <c r="K76601">
        <v>7206.4</v>
      </c>
    </row>
    <row r="76602" spans="1:11" ht="15.75" x14ac:dyDescent="0.3">
      <c r="A76602">
        <v>2024</v>
      </c>
      <c r="B76602" t="s">
        <v>76</v>
      </c>
      <c r="C76602" t="s">
        <v>42</v>
      </c>
      <c r="D76602" t="s">
        <v>65</v>
      </c>
      <c r="E76602" t="s">
        <v>62</v>
      </c>
      <c r="F76602" t="s">
        <v>53</v>
      </c>
      <c r="G76602" t="s">
        <v>54</v>
      </c>
      <c r="H76602" t="s">
        <v>54</v>
      </c>
      <c r="I76602" t="s">
        <v>48</v>
      </c>
      <c r="J76602" t="s">
        <v>20</v>
      </c>
      <c r="K76602">
        <v>2156</v>
      </c>
    </row>
    <row r="76603" spans="1:11" ht="15.75" x14ac:dyDescent="0.3">
      <c r="A76603">
        <v>2024</v>
      </c>
      <c r="B76603" t="s">
        <v>76</v>
      </c>
      <c r="C76603" t="s">
        <v>42</v>
      </c>
      <c r="D76603" t="s">
        <v>65</v>
      </c>
      <c r="E76603" t="s">
        <v>62</v>
      </c>
      <c r="F76603" t="s">
        <v>53</v>
      </c>
      <c r="G76603" t="s">
        <v>54</v>
      </c>
      <c r="H76603" t="s">
        <v>54</v>
      </c>
      <c r="I76603" t="s">
        <v>48</v>
      </c>
      <c r="J76603" t="s">
        <v>7</v>
      </c>
      <c r="K76603">
        <v>1618</v>
      </c>
    </row>
    <row r="76604" spans="1:11" ht="15.75" x14ac:dyDescent="0.3">
      <c r="A76604">
        <v>2024</v>
      </c>
      <c r="B76604" t="s">
        <v>76</v>
      </c>
      <c r="C76604" t="s">
        <v>42</v>
      </c>
      <c r="D76604" t="s">
        <v>65</v>
      </c>
      <c r="E76604" t="s">
        <v>62</v>
      </c>
      <c r="F76604" t="s">
        <v>53</v>
      </c>
      <c r="G76604" t="s">
        <v>54</v>
      </c>
      <c r="H76604" t="s">
        <v>54</v>
      </c>
      <c r="I76604" t="s">
        <v>48</v>
      </c>
      <c r="J76604" t="s">
        <v>8</v>
      </c>
      <c r="K76604">
        <v>1574</v>
      </c>
    </row>
    <row r="76605" spans="1:11" ht="15.75" x14ac:dyDescent="0.3">
      <c r="A76605">
        <v>2024</v>
      </c>
      <c r="B76605" t="s">
        <v>76</v>
      </c>
      <c r="C76605" t="s">
        <v>42</v>
      </c>
      <c r="D76605" t="s">
        <v>65</v>
      </c>
      <c r="E76605" t="s">
        <v>62</v>
      </c>
      <c r="F76605" t="s">
        <v>53</v>
      </c>
      <c r="G76605" t="s">
        <v>54</v>
      </c>
      <c r="H76605" t="s">
        <v>54</v>
      </c>
      <c r="I76605" t="s">
        <v>48</v>
      </c>
      <c r="J76605" t="s">
        <v>25</v>
      </c>
      <c r="K76605">
        <v>644</v>
      </c>
    </row>
    <row r="76606" spans="1:11" ht="15.75" x14ac:dyDescent="0.3">
      <c r="A76606">
        <v>2024</v>
      </c>
      <c r="B76606" t="s">
        <v>76</v>
      </c>
      <c r="C76606" t="s">
        <v>42</v>
      </c>
      <c r="D76606" t="s">
        <v>65</v>
      </c>
      <c r="E76606" t="s">
        <v>62</v>
      </c>
      <c r="F76606" t="s">
        <v>53</v>
      </c>
      <c r="G76606" t="s">
        <v>54</v>
      </c>
      <c r="H76606" t="s">
        <v>54</v>
      </c>
      <c r="I76606" t="s">
        <v>48</v>
      </c>
      <c r="J76606" t="s">
        <v>27</v>
      </c>
      <c r="K76606">
        <v>3278</v>
      </c>
    </row>
    <row r="76607" spans="1:11" ht="15.75" x14ac:dyDescent="0.3">
      <c r="A76607">
        <v>2024</v>
      </c>
      <c r="B76607" t="s">
        <v>76</v>
      </c>
      <c r="C76607" t="s">
        <v>42</v>
      </c>
      <c r="D76607" t="s">
        <v>65</v>
      </c>
      <c r="E76607" t="s">
        <v>62</v>
      </c>
      <c r="F76607" t="s">
        <v>53</v>
      </c>
      <c r="G76607" t="s">
        <v>54</v>
      </c>
      <c r="H76607" t="s">
        <v>54</v>
      </c>
      <c r="I76607" t="s">
        <v>48</v>
      </c>
      <c r="J76607" t="s">
        <v>13</v>
      </c>
      <c r="K76607">
        <v>1407.65</v>
      </c>
    </row>
    <row r="76608" spans="1:11" ht="15.75" x14ac:dyDescent="0.3">
      <c r="A76608">
        <v>2024</v>
      </c>
      <c r="B76608" t="s">
        <v>76</v>
      </c>
      <c r="C76608" t="s">
        <v>42</v>
      </c>
      <c r="D76608" t="s">
        <v>65</v>
      </c>
      <c r="E76608" t="s">
        <v>62</v>
      </c>
      <c r="F76608" t="s">
        <v>53</v>
      </c>
      <c r="G76608" t="s">
        <v>54</v>
      </c>
      <c r="H76608" t="s">
        <v>54</v>
      </c>
      <c r="I76608" t="s">
        <v>48</v>
      </c>
      <c r="J76608" t="s">
        <v>14</v>
      </c>
      <c r="K76608">
        <v>507</v>
      </c>
    </row>
    <row r="76609" spans="1:11" ht="15.75" x14ac:dyDescent="0.3">
      <c r="A76609">
        <v>2024</v>
      </c>
      <c r="B76609" t="s">
        <v>76</v>
      </c>
      <c r="C76609" t="s">
        <v>42</v>
      </c>
      <c r="D76609" t="s">
        <v>65</v>
      </c>
      <c r="E76609" t="s">
        <v>62</v>
      </c>
      <c r="F76609" t="s">
        <v>53</v>
      </c>
      <c r="G76609" t="s">
        <v>54</v>
      </c>
      <c r="H76609" t="s">
        <v>54</v>
      </c>
      <c r="I76609" t="s">
        <v>48</v>
      </c>
      <c r="J76609" t="s">
        <v>28</v>
      </c>
      <c r="K76609">
        <v>421.5</v>
      </c>
    </row>
    <row r="76610" spans="1:11" ht="15.75" x14ac:dyDescent="0.3">
      <c r="A76610">
        <v>2024</v>
      </c>
      <c r="B76610" t="s">
        <v>76</v>
      </c>
      <c r="C76610" t="s">
        <v>42</v>
      </c>
      <c r="D76610" t="s">
        <v>65</v>
      </c>
      <c r="E76610" t="s">
        <v>62</v>
      </c>
      <c r="F76610" t="s">
        <v>53</v>
      </c>
      <c r="G76610" t="s">
        <v>54</v>
      </c>
      <c r="H76610" t="s">
        <v>54</v>
      </c>
      <c r="I76610" t="s">
        <v>48</v>
      </c>
      <c r="J76610" t="s">
        <v>18</v>
      </c>
      <c r="K76610">
        <v>21.5</v>
      </c>
    </row>
    <row r="76611" spans="1:11" ht="15.75" x14ac:dyDescent="0.3">
      <c r="A76611">
        <v>2024</v>
      </c>
      <c r="B76611" t="s">
        <v>76</v>
      </c>
      <c r="C76611" t="s">
        <v>42</v>
      </c>
      <c r="D76611" t="s">
        <v>65</v>
      </c>
      <c r="E76611" t="s">
        <v>62</v>
      </c>
      <c r="F76611" t="s">
        <v>53</v>
      </c>
      <c r="G76611" t="s">
        <v>54</v>
      </c>
      <c r="H76611" t="s">
        <v>54</v>
      </c>
      <c r="I76611" t="s">
        <v>49</v>
      </c>
      <c r="J76611" t="s">
        <v>33</v>
      </c>
      <c r="K76611">
        <v>90</v>
      </c>
    </row>
    <row r="76612" spans="1:11" ht="15.75" x14ac:dyDescent="0.3">
      <c r="A76612">
        <v>2024</v>
      </c>
      <c r="B76612" t="s">
        <v>76</v>
      </c>
      <c r="C76612" t="s">
        <v>42</v>
      </c>
      <c r="D76612" t="s">
        <v>65</v>
      </c>
      <c r="E76612" t="s">
        <v>62</v>
      </c>
      <c r="F76612" t="s">
        <v>53</v>
      </c>
      <c r="G76612" t="s">
        <v>54</v>
      </c>
      <c r="H76612" t="s">
        <v>54</v>
      </c>
      <c r="I76612" t="s">
        <v>49</v>
      </c>
      <c r="J76612" t="s">
        <v>21</v>
      </c>
      <c r="K76612">
        <v>1965</v>
      </c>
    </row>
    <row r="76613" spans="1:11" ht="15.75" x14ac:dyDescent="0.3">
      <c r="A76613">
        <v>2024</v>
      </c>
      <c r="B76613" t="s">
        <v>76</v>
      </c>
      <c r="C76613" t="s">
        <v>42</v>
      </c>
      <c r="D76613" t="s">
        <v>65</v>
      </c>
      <c r="E76613" t="s">
        <v>62</v>
      </c>
      <c r="F76613" t="s">
        <v>53</v>
      </c>
      <c r="G76613" t="s">
        <v>54</v>
      </c>
      <c r="H76613" t="s">
        <v>54</v>
      </c>
      <c r="I76613" t="s">
        <v>49</v>
      </c>
      <c r="J76613" t="s">
        <v>22</v>
      </c>
      <c r="K76613">
        <v>125</v>
      </c>
    </row>
    <row r="76614" spans="1:11" ht="15.75" x14ac:dyDescent="0.3">
      <c r="A76614">
        <v>2024</v>
      </c>
      <c r="B76614" t="s">
        <v>76</v>
      </c>
      <c r="C76614" t="s">
        <v>42</v>
      </c>
      <c r="D76614" t="s">
        <v>65</v>
      </c>
      <c r="E76614" t="s">
        <v>62</v>
      </c>
      <c r="F76614" t="s">
        <v>53</v>
      </c>
      <c r="G76614" t="s">
        <v>54</v>
      </c>
      <c r="H76614" t="s">
        <v>54</v>
      </c>
      <c r="I76614" t="s">
        <v>49</v>
      </c>
      <c r="J76614" t="s">
        <v>12</v>
      </c>
      <c r="K76614">
        <v>1882</v>
      </c>
    </row>
    <row r="76615" spans="1:11" ht="15.75" x14ac:dyDescent="0.3">
      <c r="A76615">
        <v>2024</v>
      </c>
      <c r="B76615" t="s">
        <v>76</v>
      </c>
      <c r="C76615" t="s">
        <v>42</v>
      </c>
      <c r="D76615" t="s">
        <v>65</v>
      </c>
      <c r="E76615" t="s">
        <v>62</v>
      </c>
      <c r="F76615" t="s">
        <v>53</v>
      </c>
      <c r="G76615" t="s">
        <v>54</v>
      </c>
      <c r="H76615" t="s">
        <v>54</v>
      </c>
      <c r="I76615" t="s">
        <v>49</v>
      </c>
      <c r="J76615" t="s">
        <v>29</v>
      </c>
      <c r="K76615">
        <v>524</v>
      </c>
    </row>
    <row r="76616" spans="1:11" ht="15.75" x14ac:dyDescent="0.3">
      <c r="A76616">
        <v>2024</v>
      </c>
      <c r="B76616" t="s">
        <v>76</v>
      </c>
      <c r="C76616" t="s">
        <v>42</v>
      </c>
      <c r="D76616" t="s">
        <v>65</v>
      </c>
      <c r="E76616" t="s">
        <v>62</v>
      </c>
      <c r="F76616" t="s">
        <v>53</v>
      </c>
      <c r="G76616" t="s">
        <v>54</v>
      </c>
      <c r="H76616" t="s">
        <v>54</v>
      </c>
      <c r="I76616" t="s">
        <v>49</v>
      </c>
      <c r="J76616" t="s">
        <v>30</v>
      </c>
      <c r="K76616">
        <v>5</v>
      </c>
    </row>
    <row r="76617" spans="1:11" ht="15.75" x14ac:dyDescent="0.3">
      <c r="A76617">
        <v>2024</v>
      </c>
      <c r="B76617" t="s">
        <v>76</v>
      </c>
      <c r="C76617" t="s">
        <v>42</v>
      </c>
      <c r="D76617" t="s">
        <v>65</v>
      </c>
      <c r="E76617" t="s">
        <v>62</v>
      </c>
      <c r="F76617" t="s">
        <v>53</v>
      </c>
      <c r="G76617" t="s">
        <v>54</v>
      </c>
      <c r="H76617" t="s">
        <v>54</v>
      </c>
      <c r="I76617" t="s">
        <v>49</v>
      </c>
      <c r="J76617" t="s">
        <v>32</v>
      </c>
      <c r="K76617">
        <v>423</v>
      </c>
    </row>
    <row r="76618" spans="1:11" ht="15.75" x14ac:dyDescent="0.3">
      <c r="A76618">
        <v>2024</v>
      </c>
      <c r="B76618" t="s">
        <v>76</v>
      </c>
      <c r="C76618" t="s">
        <v>42</v>
      </c>
      <c r="D76618" t="s">
        <v>65</v>
      </c>
      <c r="E76618" t="s">
        <v>62</v>
      </c>
      <c r="F76618" t="s">
        <v>53</v>
      </c>
      <c r="G76618" t="s">
        <v>54</v>
      </c>
      <c r="H76618" t="s">
        <v>54</v>
      </c>
      <c r="I76618" t="s">
        <v>50</v>
      </c>
      <c r="J76618" t="s">
        <v>24</v>
      </c>
      <c r="K76618">
        <v>2638.1</v>
      </c>
    </row>
    <row r="76619" spans="1:11" ht="15.75" x14ac:dyDescent="0.3">
      <c r="A76619">
        <v>2024</v>
      </c>
      <c r="B76619" t="s">
        <v>76</v>
      </c>
      <c r="C76619" t="s">
        <v>42</v>
      </c>
      <c r="D76619" t="s">
        <v>65</v>
      </c>
      <c r="E76619" t="s">
        <v>62</v>
      </c>
      <c r="F76619" t="s">
        <v>53</v>
      </c>
      <c r="G76619" t="s">
        <v>54</v>
      </c>
      <c r="H76619" t="s">
        <v>54</v>
      </c>
      <c r="I76619" t="s">
        <v>50</v>
      </c>
      <c r="J76619" t="s">
        <v>10</v>
      </c>
      <c r="K76619">
        <v>34643.4</v>
      </c>
    </row>
    <row r="76620" spans="1:11" ht="15.75" x14ac:dyDescent="0.3">
      <c r="A76620">
        <v>2024</v>
      </c>
      <c r="B76620" t="s">
        <v>76</v>
      </c>
      <c r="C76620" t="s">
        <v>42</v>
      </c>
      <c r="D76620" t="s">
        <v>65</v>
      </c>
      <c r="E76620" t="s">
        <v>62</v>
      </c>
      <c r="F76620" t="s">
        <v>53</v>
      </c>
      <c r="G76620" t="s">
        <v>54</v>
      </c>
      <c r="H76620" t="s">
        <v>54</v>
      </c>
      <c r="I76620" t="s">
        <v>50</v>
      </c>
      <c r="J76620" t="s">
        <v>16</v>
      </c>
      <c r="K76620">
        <v>13144.2</v>
      </c>
    </row>
    <row r="76621" spans="1:11" ht="15.75" x14ac:dyDescent="0.3">
      <c r="A76621">
        <v>2024</v>
      </c>
      <c r="B76621" t="s">
        <v>76</v>
      </c>
      <c r="C76621" t="s">
        <v>42</v>
      </c>
      <c r="D76621" t="s">
        <v>65</v>
      </c>
      <c r="E76621" t="s">
        <v>62</v>
      </c>
      <c r="F76621" t="s">
        <v>53</v>
      </c>
      <c r="G76621" t="s">
        <v>54</v>
      </c>
      <c r="H76621" t="s">
        <v>54</v>
      </c>
      <c r="I76621" t="s">
        <v>50</v>
      </c>
      <c r="J76621" t="s">
        <v>19</v>
      </c>
      <c r="K76621">
        <v>150375.45600000001</v>
      </c>
    </row>
    <row r="76622" spans="1:11" ht="15.75" x14ac:dyDescent="0.3">
      <c r="A76622">
        <v>2024</v>
      </c>
      <c r="B76622" t="s">
        <v>76</v>
      </c>
      <c r="C76622" t="s">
        <v>42</v>
      </c>
      <c r="D76622" t="s">
        <v>65</v>
      </c>
      <c r="E76622" t="s">
        <v>62</v>
      </c>
      <c r="F76622" t="s">
        <v>53</v>
      </c>
      <c r="G76622" t="s">
        <v>54</v>
      </c>
      <c r="H76622" t="s">
        <v>54</v>
      </c>
      <c r="I76622" t="s">
        <v>51</v>
      </c>
      <c r="J76622" t="s">
        <v>15</v>
      </c>
      <c r="K76622">
        <v>24428.834999999999</v>
      </c>
    </row>
    <row r="76623" spans="1:11" ht="15.75" x14ac:dyDescent="0.3">
      <c r="A76623">
        <v>2024</v>
      </c>
      <c r="B76623" t="s">
        <v>76</v>
      </c>
      <c r="C76623" t="s">
        <v>42</v>
      </c>
      <c r="D76623" t="s">
        <v>65</v>
      </c>
      <c r="E76623" t="s">
        <v>62</v>
      </c>
      <c r="F76623" t="s">
        <v>53</v>
      </c>
      <c r="G76623" t="s">
        <v>54</v>
      </c>
      <c r="H76623" t="s">
        <v>54</v>
      </c>
      <c r="I76623" t="s">
        <v>51</v>
      </c>
      <c r="J76623" t="s">
        <v>31</v>
      </c>
      <c r="K76623">
        <v>1620.26</v>
      </c>
    </row>
    <row r="76624" spans="1:11" ht="15.75" x14ac:dyDescent="0.3">
      <c r="A76624">
        <v>2024</v>
      </c>
      <c r="B76624" t="s">
        <v>76</v>
      </c>
      <c r="C76624" t="s">
        <v>42</v>
      </c>
      <c r="D76624" t="s">
        <v>65</v>
      </c>
      <c r="E76624" t="s">
        <v>62</v>
      </c>
      <c r="F76624" t="s">
        <v>53</v>
      </c>
      <c r="G76624" t="s">
        <v>54</v>
      </c>
      <c r="H76624" t="s">
        <v>54</v>
      </c>
      <c r="I76624" t="s">
        <v>51</v>
      </c>
      <c r="J76624" t="s">
        <v>17</v>
      </c>
      <c r="K76624">
        <v>4974.8829999999998</v>
      </c>
    </row>
    <row r="76625" spans="1:11" ht="15.75" x14ac:dyDescent="0.3">
      <c r="A76625">
        <v>2024</v>
      </c>
      <c r="B76625" t="s">
        <v>76</v>
      </c>
      <c r="C76625" t="s">
        <v>42</v>
      </c>
      <c r="D76625" t="s">
        <v>65</v>
      </c>
      <c r="E76625" t="s">
        <v>62</v>
      </c>
      <c r="F76625" t="s">
        <v>53</v>
      </c>
      <c r="G76625" t="s">
        <v>55</v>
      </c>
      <c r="H76625" t="s">
        <v>56</v>
      </c>
      <c r="I76625" t="s">
        <v>47</v>
      </c>
      <c r="J76625" t="s">
        <v>23</v>
      </c>
      <c r="K76625">
        <v>18938</v>
      </c>
    </row>
    <row r="76626" spans="1:11" ht="15.75" x14ac:dyDescent="0.3">
      <c r="A76626">
        <v>2024</v>
      </c>
      <c r="B76626" t="s">
        <v>76</v>
      </c>
      <c r="C76626" t="s">
        <v>42</v>
      </c>
      <c r="D76626" t="s">
        <v>65</v>
      </c>
      <c r="E76626" t="s">
        <v>62</v>
      </c>
      <c r="F76626" t="s">
        <v>53</v>
      </c>
      <c r="G76626" t="s">
        <v>55</v>
      </c>
      <c r="H76626" t="s">
        <v>56</v>
      </c>
      <c r="I76626" t="s">
        <v>47</v>
      </c>
      <c r="J76626" t="s">
        <v>9</v>
      </c>
      <c r="K76626">
        <v>16506</v>
      </c>
    </row>
    <row r="76627" spans="1:11" ht="15.75" x14ac:dyDescent="0.3">
      <c r="A76627">
        <v>2024</v>
      </c>
      <c r="B76627" t="s">
        <v>76</v>
      </c>
      <c r="C76627" t="s">
        <v>42</v>
      </c>
      <c r="D76627" t="s">
        <v>65</v>
      </c>
      <c r="E76627" t="s">
        <v>62</v>
      </c>
      <c r="F76627" t="s">
        <v>53</v>
      </c>
      <c r="G76627" t="s">
        <v>55</v>
      </c>
      <c r="H76627" t="s">
        <v>56</v>
      </c>
      <c r="I76627" t="s">
        <v>47</v>
      </c>
      <c r="J76627" t="s">
        <v>26</v>
      </c>
      <c r="K76627">
        <v>8902.5</v>
      </c>
    </row>
    <row r="76628" spans="1:11" ht="15.75" x14ac:dyDescent="0.3">
      <c r="A76628">
        <v>2024</v>
      </c>
      <c r="B76628" t="s">
        <v>76</v>
      </c>
      <c r="C76628" t="s">
        <v>42</v>
      </c>
      <c r="D76628" t="s">
        <v>65</v>
      </c>
      <c r="E76628" t="s">
        <v>62</v>
      </c>
      <c r="F76628" t="s">
        <v>53</v>
      </c>
      <c r="G76628" t="s">
        <v>55</v>
      </c>
      <c r="H76628" t="s">
        <v>56</v>
      </c>
      <c r="I76628" t="s">
        <v>47</v>
      </c>
      <c r="J76628" t="s">
        <v>11</v>
      </c>
      <c r="K76628">
        <v>4000.2</v>
      </c>
    </row>
    <row r="76629" spans="1:11" ht="15.75" x14ac:dyDescent="0.3">
      <c r="A76629">
        <v>2024</v>
      </c>
      <c r="B76629" t="s">
        <v>76</v>
      </c>
      <c r="C76629" t="s">
        <v>42</v>
      </c>
      <c r="D76629" t="s">
        <v>65</v>
      </c>
      <c r="E76629" t="s">
        <v>62</v>
      </c>
      <c r="F76629" t="s">
        <v>53</v>
      </c>
      <c r="G76629" t="s">
        <v>55</v>
      </c>
      <c r="H76629" t="s">
        <v>56</v>
      </c>
      <c r="I76629" t="s">
        <v>48</v>
      </c>
      <c r="J76629" t="s">
        <v>20</v>
      </c>
      <c r="K76629">
        <v>7098.5</v>
      </c>
    </row>
    <row r="76630" spans="1:11" ht="15.75" x14ac:dyDescent="0.3">
      <c r="A76630">
        <v>2024</v>
      </c>
      <c r="B76630" t="s">
        <v>76</v>
      </c>
      <c r="C76630" t="s">
        <v>42</v>
      </c>
      <c r="D76630" t="s">
        <v>65</v>
      </c>
      <c r="E76630" t="s">
        <v>62</v>
      </c>
      <c r="F76630" t="s">
        <v>53</v>
      </c>
      <c r="G76630" t="s">
        <v>55</v>
      </c>
      <c r="H76630" t="s">
        <v>56</v>
      </c>
      <c r="I76630" t="s">
        <v>48</v>
      </c>
      <c r="J76630" t="s">
        <v>7</v>
      </c>
      <c r="K76630">
        <v>7529.45</v>
      </c>
    </row>
    <row r="76631" spans="1:11" ht="15.75" x14ac:dyDescent="0.3">
      <c r="A76631">
        <v>2024</v>
      </c>
      <c r="B76631" t="s">
        <v>76</v>
      </c>
      <c r="C76631" t="s">
        <v>42</v>
      </c>
      <c r="D76631" t="s">
        <v>65</v>
      </c>
      <c r="E76631" t="s">
        <v>62</v>
      </c>
      <c r="F76631" t="s">
        <v>53</v>
      </c>
      <c r="G76631" t="s">
        <v>55</v>
      </c>
      <c r="H76631" t="s">
        <v>56</v>
      </c>
      <c r="I76631" t="s">
        <v>48</v>
      </c>
      <c r="J76631" t="s">
        <v>8</v>
      </c>
      <c r="K76631">
        <v>14225</v>
      </c>
    </row>
    <row r="76632" spans="1:11" ht="15.75" x14ac:dyDescent="0.3">
      <c r="A76632">
        <v>2024</v>
      </c>
      <c r="B76632" t="s">
        <v>76</v>
      </c>
      <c r="C76632" t="s">
        <v>42</v>
      </c>
      <c r="D76632" t="s">
        <v>65</v>
      </c>
      <c r="E76632" t="s">
        <v>62</v>
      </c>
      <c r="F76632" t="s">
        <v>53</v>
      </c>
      <c r="G76632" t="s">
        <v>55</v>
      </c>
      <c r="H76632" t="s">
        <v>56</v>
      </c>
      <c r="I76632" t="s">
        <v>48</v>
      </c>
      <c r="J76632" t="s">
        <v>25</v>
      </c>
      <c r="K76632">
        <v>7416.53</v>
      </c>
    </row>
    <row r="76633" spans="1:11" ht="15.75" x14ac:dyDescent="0.3">
      <c r="A76633">
        <v>2024</v>
      </c>
      <c r="B76633" t="s">
        <v>76</v>
      </c>
      <c r="C76633" t="s">
        <v>42</v>
      </c>
      <c r="D76633" t="s">
        <v>65</v>
      </c>
      <c r="E76633" t="s">
        <v>62</v>
      </c>
      <c r="F76633" t="s">
        <v>53</v>
      </c>
      <c r="G76633" t="s">
        <v>55</v>
      </c>
      <c r="H76633" t="s">
        <v>56</v>
      </c>
      <c r="I76633" t="s">
        <v>48</v>
      </c>
      <c r="J76633" t="s">
        <v>27</v>
      </c>
      <c r="K76633">
        <v>9830</v>
      </c>
    </row>
    <row r="76634" spans="1:11" ht="15.75" x14ac:dyDescent="0.3">
      <c r="A76634">
        <v>2024</v>
      </c>
      <c r="B76634" t="s">
        <v>76</v>
      </c>
      <c r="C76634" t="s">
        <v>42</v>
      </c>
      <c r="D76634" t="s">
        <v>65</v>
      </c>
      <c r="E76634" t="s">
        <v>62</v>
      </c>
      <c r="F76634" t="s">
        <v>53</v>
      </c>
      <c r="G76634" t="s">
        <v>55</v>
      </c>
      <c r="H76634" t="s">
        <v>56</v>
      </c>
      <c r="I76634" t="s">
        <v>48</v>
      </c>
      <c r="J76634" t="s">
        <v>13</v>
      </c>
      <c r="K76634">
        <v>6668.55</v>
      </c>
    </row>
    <row r="76635" spans="1:11" ht="15.75" x14ac:dyDescent="0.3">
      <c r="A76635">
        <v>2024</v>
      </c>
      <c r="B76635" t="s">
        <v>76</v>
      </c>
      <c r="C76635" t="s">
        <v>42</v>
      </c>
      <c r="D76635" t="s">
        <v>65</v>
      </c>
      <c r="E76635" t="s">
        <v>62</v>
      </c>
      <c r="F76635" t="s">
        <v>53</v>
      </c>
      <c r="G76635" t="s">
        <v>55</v>
      </c>
      <c r="H76635" t="s">
        <v>56</v>
      </c>
      <c r="I76635" t="s">
        <v>48</v>
      </c>
      <c r="J76635" t="s">
        <v>14</v>
      </c>
      <c r="K76635">
        <v>6064.8</v>
      </c>
    </row>
    <row r="76636" spans="1:11" ht="15.75" x14ac:dyDescent="0.3">
      <c r="A76636">
        <v>2024</v>
      </c>
      <c r="B76636" t="s">
        <v>76</v>
      </c>
      <c r="C76636" t="s">
        <v>42</v>
      </c>
      <c r="D76636" t="s">
        <v>65</v>
      </c>
      <c r="E76636" t="s">
        <v>62</v>
      </c>
      <c r="F76636" t="s">
        <v>53</v>
      </c>
      <c r="G76636" t="s">
        <v>55</v>
      </c>
      <c r="H76636" t="s">
        <v>56</v>
      </c>
      <c r="I76636" t="s">
        <v>48</v>
      </c>
      <c r="J76636" t="s">
        <v>28</v>
      </c>
      <c r="K76636">
        <v>4370.5</v>
      </c>
    </row>
    <row r="76637" spans="1:11" ht="15.75" x14ac:dyDescent="0.3">
      <c r="A76637">
        <v>2024</v>
      </c>
      <c r="B76637" t="s">
        <v>76</v>
      </c>
      <c r="C76637" t="s">
        <v>42</v>
      </c>
      <c r="D76637" t="s">
        <v>65</v>
      </c>
      <c r="E76637" t="s">
        <v>62</v>
      </c>
      <c r="F76637" t="s">
        <v>53</v>
      </c>
      <c r="G76637" t="s">
        <v>55</v>
      </c>
      <c r="H76637" t="s">
        <v>56</v>
      </c>
      <c r="I76637" t="s">
        <v>48</v>
      </c>
      <c r="J76637" t="s">
        <v>18</v>
      </c>
      <c r="K76637">
        <v>150.5</v>
      </c>
    </row>
    <row r="76638" spans="1:11" ht="15.75" x14ac:dyDescent="0.3">
      <c r="A76638">
        <v>2024</v>
      </c>
      <c r="B76638" t="s">
        <v>76</v>
      </c>
      <c r="C76638" t="s">
        <v>42</v>
      </c>
      <c r="D76638" t="s">
        <v>65</v>
      </c>
      <c r="E76638" t="s">
        <v>62</v>
      </c>
      <c r="F76638" t="s">
        <v>53</v>
      </c>
      <c r="G76638" t="s">
        <v>55</v>
      </c>
      <c r="H76638" t="s">
        <v>56</v>
      </c>
      <c r="I76638" t="s">
        <v>49</v>
      </c>
      <c r="J76638" t="s">
        <v>33</v>
      </c>
      <c r="K76638">
        <v>1689.8230000000001</v>
      </c>
    </row>
    <row r="76639" spans="1:11" ht="15.75" x14ac:dyDescent="0.3">
      <c r="A76639">
        <v>2024</v>
      </c>
      <c r="B76639" t="s">
        <v>76</v>
      </c>
      <c r="C76639" t="s">
        <v>42</v>
      </c>
      <c r="D76639" t="s">
        <v>65</v>
      </c>
      <c r="E76639" t="s">
        <v>62</v>
      </c>
      <c r="F76639" t="s">
        <v>53</v>
      </c>
      <c r="G76639" t="s">
        <v>55</v>
      </c>
      <c r="H76639" t="s">
        <v>56</v>
      </c>
      <c r="I76639" t="s">
        <v>49</v>
      </c>
      <c r="J76639" t="s">
        <v>21</v>
      </c>
      <c r="K76639">
        <v>4374</v>
      </c>
    </row>
    <row r="76640" spans="1:11" ht="15.75" x14ac:dyDescent="0.3">
      <c r="A76640">
        <v>2024</v>
      </c>
      <c r="B76640" t="s">
        <v>76</v>
      </c>
      <c r="C76640" t="s">
        <v>42</v>
      </c>
      <c r="D76640" t="s">
        <v>65</v>
      </c>
      <c r="E76640" t="s">
        <v>62</v>
      </c>
      <c r="F76640" t="s">
        <v>53</v>
      </c>
      <c r="G76640" t="s">
        <v>55</v>
      </c>
      <c r="H76640" t="s">
        <v>56</v>
      </c>
      <c r="I76640" t="s">
        <v>49</v>
      </c>
      <c r="J76640" t="s">
        <v>22</v>
      </c>
      <c r="K76640">
        <v>7764</v>
      </c>
    </row>
    <row r="76641" spans="1:11" ht="15.75" x14ac:dyDescent="0.3">
      <c r="A76641">
        <v>2024</v>
      </c>
      <c r="B76641" t="s">
        <v>76</v>
      </c>
      <c r="C76641" t="s">
        <v>42</v>
      </c>
      <c r="D76641" t="s">
        <v>65</v>
      </c>
      <c r="E76641" t="s">
        <v>62</v>
      </c>
      <c r="F76641" t="s">
        <v>53</v>
      </c>
      <c r="G76641" t="s">
        <v>55</v>
      </c>
      <c r="H76641" t="s">
        <v>56</v>
      </c>
      <c r="I76641" t="s">
        <v>49</v>
      </c>
      <c r="J76641" t="s">
        <v>12</v>
      </c>
      <c r="K76641">
        <v>25379.7</v>
      </c>
    </row>
    <row r="76642" spans="1:11" ht="15.75" x14ac:dyDescent="0.3">
      <c r="A76642">
        <v>2024</v>
      </c>
      <c r="B76642" t="s">
        <v>76</v>
      </c>
      <c r="C76642" t="s">
        <v>42</v>
      </c>
      <c r="D76642" t="s">
        <v>65</v>
      </c>
      <c r="E76642" t="s">
        <v>62</v>
      </c>
      <c r="F76642" t="s">
        <v>53</v>
      </c>
      <c r="G76642" t="s">
        <v>55</v>
      </c>
      <c r="H76642" t="s">
        <v>56</v>
      </c>
      <c r="I76642" t="s">
        <v>49</v>
      </c>
      <c r="J76642" t="s">
        <v>29</v>
      </c>
      <c r="K76642">
        <v>10238.200000000001</v>
      </c>
    </row>
    <row r="76643" spans="1:11" ht="15.75" x14ac:dyDescent="0.3">
      <c r="A76643">
        <v>2024</v>
      </c>
      <c r="B76643" t="s">
        <v>76</v>
      </c>
      <c r="C76643" t="s">
        <v>42</v>
      </c>
      <c r="D76643" t="s">
        <v>65</v>
      </c>
      <c r="E76643" t="s">
        <v>62</v>
      </c>
      <c r="F76643" t="s">
        <v>53</v>
      </c>
      <c r="G76643" t="s">
        <v>55</v>
      </c>
      <c r="H76643" t="s">
        <v>56</v>
      </c>
      <c r="I76643" t="s">
        <v>49</v>
      </c>
      <c r="J76643" t="s">
        <v>30</v>
      </c>
      <c r="K76643">
        <v>722</v>
      </c>
    </row>
    <row r="76644" spans="1:11" ht="15.75" x14ac:dyDescent="0.3">
      <c r="A76644">
        <v>2024</v>
      </c>
      <c r="B76644" t="s">
        <v>76</v>
      </c>
      <c r="C76644" t="s">
        <v>42</v>
      </c>
      <c r="D76644" t="s">
        <v>65</v>
      </c>
      <c r="E76644" t="s">
        <v>62</v>
      </c>
      <c r="F76644" t="s">
        <v>53</v>
      </c>
      <c r="G76644" t="s">
        <v>55</v>
      </c>
      <c r="H76644" t="s">
        <v>56</v>
      </c>
      <c r="I76644" t="s">
        <v>49</v>
      </c>
      <c r="J76644" t="s">
        <v>32</v>
      </c>
      <c r="K76644">
        <v>4479</v>
      </c>
    </row>
    <row r="76645" spans="1:11" ht="15.75" x14ac:dyDescent="0.3">
      <c r="A76645">
        <v>2024</v>
      </c>
      <c r="B76645" t="s">
        <v>76</v>
      </c>
      <c r="C76645" t="s">
        <v>42</v>
      </c>
      <c r="D76645" t="s">
        <v>65</v>
      </c>
      <c r="E76645" t="s">
        <v>62</v>
      </c>
      <c r="F76645" t="s">
        <v>53</v>
      </c>
      <c r="G76645" t="s">
        <v>55</v>
      </c>
      <c r="H76645" t="s">
        <v>56</v>
      </c>
      <c r="I76645" t="s">
        <v>50</v>
      </c>
      <c r="J76645" t="s">
        <v>24</v>
      </c>
      <c r="K76645">
        <v>14336.3</v>
      </c>
    </row>
    <row r="76646" spans="1:11" ht="15.75" x14ac:dyDescent="0.3">
      <c r="A76646">
        <v>2024</v>
      </c>
      <c r="B76646" t="s">
        <v>76</v>
      </c>
      <c r="C76646" t="s">
        <v>42</v>
      </c>
      <c r="D76646" t="s">
        <v>65</v>
      </c>
      <c r="E76646" t="s">
        <v>62</v>
      </c>
      <c r="F76646" t="s">
        <v>53</v>
      </c>
      <c r="G76646" t="s">
        <v>55</v>
      </c>
      <c r="H76646" t="s">
        <v>56</v>
      </c>
      <c r="I76646" t="s">
        <v>50</v>
      </c>
      <c r="J76646" t="s">
        <v>10</v>
      </c>
      <c r="K76646">
        <v>58883.15</v>
      </c>
    </row>
    <row r="76647" spans="1:11" ht="15.75" x14ac:dyDescent="0.3">
      <c r="A76647">
        <v>2024</v>
      </c>
      <c r="B76647" t="s">
        <v>76</v>
      </c>
      <c r="C76647" t="s">
        <v>42</v>
      </c>
      <c r="D76647" t="s">
        <v>65</v>
      </c>
      <c r="E76647" t="s">
        <v>62</v>
      </c>
      <c r="F76647" t="s">
        <v>53</v>
      </c>
      <c r="G76647" t="s">
        <v>55</v>
      </c>
      <c r="H76647" t="s">
        <v>56</v>
      </c>
      <c r="I76647" t="s">
        <v>50</v>
      </c>
      <c r="J76647" t="s">
        <v>16</v>
      </c>
      <c r="K76647">
        <v>31239.599999999999</v>
      </c>
    </row>
    <row r="76648" spans="1:11" ht="15.75" x14ac:dyDescent="0.3">
      <c r="A76648">
        <v>2024</v>
      </c>
      <c r="B76648" t="s">
        <v>76</v>
      </c>
      <c r="C76648" t="s">
        <v>42</v>
      </c>
      <c r="D76648" t="s">
        <v>65</v>
      </c>
      <c r="E76648" t="s">
        <v>62</v>
      </c>
      <c r="F76648" t="s">
        <v>53</v>
      </c>
      <c r="G76648" t="s">
        <v>55</v>
      </c>
      <c r="H76648" t="s">
        <v>56</v>
      </c>
      <c r="I76648" t="s">
        <v>50</v>
      </c>
      <c r="J76648" t="s">
        <v>19</v>
      </c>
      <c r="K76648">
        <v>152030.58100000001</v>
      </c>
    </row>
    <row r="76649" spans="1:11" ht="15.75" x14ac:dyDescent="0.3">
      <c r="A76649">
        <v>2024</v>
      </c>
      <c r="B76649" t="s">
        <v>76</v>
      </c>
      <c r="C76649" t="s">
        <v>42</v>
      </c>
      <c r="D76649" t="s">
        <v>65</v>
      </c>
      <c r="E76649" t="s">
        <v>62</v>
      </c>
      <c r="F76649" t="s">
        <v>53</v>
      </c>
      <c r="G76649" t="s">
        <v>55</v>
      </c>
      <c r="H76649" t="s">
        <v>56</v>
      </c>
      <c r="I76649" t="s">
        <v>51</v>
      </c>
      <c r="J76649" t="s">
        <v>15</v>
      </c>
      <c r="K76649">
        <v>59103.15</v>
      </c>
    </row>
    <row r="76650" spans="1:11" ht="15.75" x14ac:dyDescent="0.3">
      <c r="A76650">
        <v>2024</v>
      </c>
      <c r="B76650" t="s">
        <v>76</v>
      </c>
      <c r="C76650" t="s">
        <v>42</v>
      </c>
      <c r="D76650" t="s">
        <v>65</v>
      </c>
      <c r="E76650" t="s">
        <v>62</v>
      </c>
      <c r="F76650" t="s">
        <v>53</v>
      </c>
      <c r="G76650" t="s">
        <v>55</v>
      </c>
      <c r="H76650" t="s">
        <v>56</v>
      </c>
      <c r="I76650" t="s">
        <v>51</v>
      </c>
      <c r="J76650" t="s">
        <v>31</v>
      </c>
      <c r="K76650">
        <v>73751.096999999994</v>
      </c>
    </row>
    <row r="76651" spans="1:11" ht="15.75" x14ac:dyDescent="0.3">
      <c r="A76651">
        <v>2024</v>
      </c>
      <c r="B76651" t="s">
        <v>76</v>
      </c>
      <c r="C76651" t="s">
        <v>42</v>
      </c>
      <c r="D76651" t="s">
        <v>65</v>
      </c>
      <c r="E76651" t="s">
        <v>62</v>
      </c>
      <c r="F76651" t="s">
        <v>53</v>
      </c>
      <c r="G76651" t="s">
        <v>55</v>
      </c>
      <c r="H76651" t="s">
        <v>56</v>
      </c>
      <c r="I76651" t="s">
        <v>51</v>
      </c>
      <c r="J76651" t="s">
        <v>17</v>
      </c>
      <c r="K76651">
        <v>65773.478000000003</v>
      </c>
    </row>
    <row r="76652" spans="1:11" ht="15.75" x14ac:dyDescent="0.3">
      <c r="A76652">
        <v>2024</v>
      </c>
      <c r="B76652" t="s">
        <v>76</v>
      </c>
      <c r="C76652" t="s">
        <v>42</v>
      </c>
      <c r="D76652" t="s">
        <v>65</v>
      </c>
      <c r="E76652" t="s">
        <v>62</v>
      </c>
      <c r="F76652" t="s">
        <v>53</v>
      </c>
      <c r="G76652" t="s">
        <v>57</v>
      </c>
      <c r="H76652" t="s">
        <v>57</v>
      </c>
      <c r="I76652" t="s">
        <v>47</v>
      </c>
      <c r="J76652" t="s">
        <v>23</v>
      </c>
      <c r="K76652">
        <v>4395</v>
      </c>
    </row>
    <row r="76653" spans="1:11" ht="15.75" x14ac:dyDescent="0.3">
      <c r="A76653">
        <v>2024</v>
      </c>
      <c r="B76653" t="s">
        <v>76</v>
      </c>
      <c r="C76653" t="s">
        <v>42</v>
      </c>
      <c r="D76653" t="s">
        <v>65</v>
      </c>
      <c r="E76653" t="s">
        <v>62</v>
      </c>
      <c r="F76653" t="s">
        <v>53</v>
      </c>
      <c r="G76653" t="s">
        <v>57</v>
      </c>
      <c r="H76653" t="s">
        <v>57</v>
      </c>
      <c r="I76653" t="s">
        <v>47</v>
      </c>
      <c r="J76653" t="s">
        <v>9</v>
      </c>
      <c r="K76653">
        <v>31461</v>
      </c>
    </row>
    <row r="76654" spans="1:11" ht="15.75" x14ac:dyDescent="0.3">
      <c r="A76654">
        <v>2024</v>
      </c>
      <c r="B76654" t="s">
        <v>76</v>
      </c>
      <c r="C76654" t="s">
        <v>42</v>
      </c>
      <c r="D76654" t="s">
        <v>65</v>
      </c>
      <c r="E76654" t="s">
        <v>62</v>
      </c>
      <c r="F76654" t="s">
        <v>53</v>
      </c>
      <c r="G76654" t="s">
        <v>57</v>
      </c>
      <c r="H76654" t="s">
        <v>57</v>
      </c>
      <c r="I76654" t="s">
        <v>47</v>
      </c>
      <c r="J76654" t="s">
        <v>26</v>
      </c>
      <c r="K76654">
        <v>8558</v>
      </c>
    </row>
    <row r="76655" spans="1:11" ht="15.75" x14ac:dyDescent="0.3">
      <c r="A76655">
        <v>2024</v>
      </c>
      <c r="B76655" t="s">
        <v>76</v>
      </c>
      <c r="C76655" t="s">
        <v>42</v>
      </c>
      <c r="D76655" t="s">
        <v>65</v>
      </c>
      <c r="E76655" t="s">
        <v>62</v>
      </c>
      <c r="F76655" t="s">
        <v>53</v>
      </c>
      <c r="G76655" t="s">
        <v>57</v>
      </c>
      <c r="H76655" t="s">
        <v>57</v>
      </c>
      <c r="I76655" t="s">
        <v>47</v>
      </c>
      <c r="J76655" t="s">
        <v>11</v>
      </c>
      <c r="K76655">
        <v>22453.7</v>
      </c>
    </row>
    <row r="76656" spans="1:11" ht="15.75" x14ac:dyDescent="0.3">
      <c r="A76656">
        <v>2024</v>
      </c>
      <c r="B76656" t="s">
        <v>76</v>
      </c>
      <c r="C76656" t="s">
        <v>42</v>
      </c>
      <c r="D76656" t="s">
        <v>65</v>
      </c>
      <c r="E76656" t="s">
        <v>62</v>
      </c>
      <c r="F76656" t="s">
        <v>53</v>
      </c>
      <c r="G76656" t="s">
        <v>57</v>
      </c>
      <c r="H76656" t="s">
        <v>57</v>
      </c>
      <c r="I76656" t="s">
        <v>48</v>
      </c>
      <c r="J76656" t="s">
        <v>20</v>
      </c>
      <c r="K76656">
        <v>3498</v>
      </c>
    </row>
    <row r="76657" spans="1:11" ht="15.75" x14ac:dyDescent="0.3">
      <c r="A76657">
        <v>2024</v>
      </c>
      <c r="B76657" t="s">
        <v>76</v>
      </c>
      <c r="C76657" t="s">
        <v>42</v>
      </c>
      <c r="D76657" t="s">
        <v>65</v>
      </c>
      <c r="E76657" t="s">
        <v>62</v>
      </c>
      <c r="F76657" t="s">
        <v>53</v>
      </c>
      <c r="G76657" t="s">
        <v>57</v>
      </c>
      <c r="H76657" t="s">
        <v>57</v>
      </c>
      <c r="I76657" t="s">
        <v>48</v>
      </c>
      <c r="J76657" t="s">
        <v>7</v>
      </c>
      <c r="K76657">
        <v>10171.6</v>
      </c>
    </row>
    <row r="76658" spans="1:11" ht="15.75" x14ac:dyDescent="0.3">
      <c r="A76658">
        <v>2024</v>
      </c>
      <c r="B76658" t="s">
        <v>76</v>
      </c>
      <c r="C76658" t="s">
        <v>42</v>
      </c>
      <c r="D76658" t="s">
        <v>65</v>
      </c>
      <c r="E76658" t="s">
        <v>62</v>
      </c>
      <c r="F76658" t="s">
        <v>53</v>
      </c>
      <c r="G76658" t="s">
        <v>57</v>
      </c>
      <c r="H76658" t="s">
        <v>57</v>
      </c>
      <c r="I76658" t="s">
        <v>48</v>
      </c>
      <c r="J76658" t="s">
        <v>8</v>
      </c>
      <c r="K76658">
        <v>11936</v>
      </c>
    </row>
    <row r="76659" spans="1:11" ht="15.75" x14ac:dyDescent="0.3">
      <c r="A76659">
        <v>2024</v>
      </c>
      <c r="B76659" t="s">
        <v>76</v>
      </c>
      <c r="C76659" t="s">
        <v>42</v>
      </c>
      <c r="D76659" t="s">
        <v>65</v>
      </c>
      <c r="E76659" t="s">
        <v>62</v>
      </c>
      <c r="F76659" t="s">
        <v>53</v>
      </c>
      <c r="G76659" t="s">
        <v>57</v>
      </c>
      <c r="H76659" t="s">
        <v>57</v>
      </c>
      <c r="I76659" t="s">
        <v>48</v>
      </c>
      <c r="J76659" t="s">
        <v>25</v>
      </c>
      <c r="K76659">
        <v>12860.53</v>
      </c>
    </row>
    <row r="76660" spans="1:11" ht="15.75" x14ac:dyDescent="0.3">
      <c r="A76660">
        <v>2024</v>
      </c>
      <c r="B76660" t="s">
        <v>76</v>
      </c>
      <c r="C76660" t="s">
        <v>42</v>
      </c>
      <c r="D76660" t="s">
        <v>65</v>
      </c>
      <c r="E76660" t="s">
        <v>62</v>
      </c>
      <c r="F76660" t="s">
        <v>53</v>
      </c>
      <c r="G76660" t="s">
        <v>57</v>
      </c>
      <c r="H76660" t="s">
        <v>57</v>
      </c>
      <c r="I76660" t="s">
        <v>48</v>
      </c>
      <c r="J76660" t="s">
        <v>27</v>
      </c>
      <c r="K76660">
        <v>3982.6579999999999</v>
      </c>
    </row>
    <row r="76661" spans="1:11" ht="15.75" x14ac:dyDescent="0.3">
      <c r="A76661">
        <v>2024</v>
      </c>
      <c r="B76661" t="s">
        <v>76</v>
      </c>
      <c r="C76661" t="s">
        <v>42</v>
      </c>
      <c r="D76661" t="s">
        <v>65</v>
      </c>
      <c r="E76661" t="s">
        <v>62</v>
      </c>
      <c r="F76661" t="s">
        <v>53</v>
      </c>
      <c r="G76661" t="s">
        <v>57</v>
      </c>
      <c r="H76661" t="s">
        <v>57</v>
      </c>
      <c r="I76661" t="s">
        <v>48</v>
      </c>
      <c r="J76661" t="s">
        <v>13</v>
      </c>
      <c r="K76661">
        <v>6901.35</v>
      </c>
    </row>
    <row r="76662" spans="1:11" ht="15.75" x14ac:dyDescent="0.3">
      <c r="A76662">
        <v>2024</v>
      </c>
      <c r="B76662" t="s">
        <v>76</v>
      </c>
      <c r="C76662" t="s">
        <v>42</v>
      </c>
      <c r="D76662" t="s">
        <v>65</v>
      </c>
      <c r="E76662" t="s">
        <v>62</v>
      </c>
      <c r="F76662" t="s">
        <v>53</v>
      </c>
      <c r="G76662" t="s">
        <v>57</v>
      </c>
      <c r="H76662" t="s">
        <v>57</v>
      </c>
      <c r="I76662" t="s">
        <v>48</v>
      </c>
      <c r="J76662" t="s">
        <v>14</v>
      </c>
      <c r="K76662">
        <v>10717.4</v>
      </c>
    </row>
    <row r="76663" spans="1:11" ht="15.75" x14ac:dyDescent="0.3">
      <c r="A76663">
        <v>2024</v>
      </c>
      <c r="B76663" t="s">
        <v>76</v>
      </c>
      <c r="C76663" t="s">
        <v>42</v>
      </c>
      <c r="D76663" t="s">
        <v>65</v>
      </c>
      <c r="E76663" t="s">
        <v>62</v>
      </c>
      <c r="F76663" t="s">
        <v>53</v>
      </c>
      <c r="G76663" t="s">
        <v>57</v>
      </c>
      <c r="H76663" t="s">
        <v>57</v>
      </c>
      <c r="I76663" t="s">
        <v>48</v>
      </c>
      <c r="J76663" t="s">
        <v>28</v>
      </c>
      <c r="K76663">
        <v>3591.12</v>
      </c>
    </row>
    <row r="76664" spans="1:11" ht="15.75" x14ac:dyDescent="0.3">
      <c r="A76664">
        <v>2024</v>
      </c>
      <c r="B76664" t="s">
        <v>76</v>
      </c>
      <c r="C76664" t="s">
        <v>42</v>
      </c>
      <c r="D76664" t="s">
        <v>65</v>
      </c>
      <c r="E76664" t="s">
        <v>62</v>
      </c>
      <c r="F76664" t="s">
        <v>53</v>
      </c>
      <c r="G76664" t="s">
        <v>57</v>
      </c>
      <c r="H76664" t="s">
        <v>57</v>
      </c>
      <c r="I76664" t="s">
        <v>48</v>
      </c>
      <c r="J76664" t="s">
        <v>18</v>
      </c>
      <c r="K76664">
        <v>200.5</v>
      </c>
    </row>
    <row r="76665" spans="1:11" ht="15.75" x14ac:dyDescent="0.3">
      <c r="A76665">
        <v>2024</v>
      </c>
      <c r="B76665" t="s">
        <v>76</v>
      </c>
      <c r="C76665" t="s">
        <v>42</v>
      </c>
      <c r="D76665" t="s">
        <v>65</v>
      </c>
      <c r="E76665" t="s">
        <v>62</v>
      </c>
      <c r="F76665" t="s">
        <v>53</v>
      </c>
      <c r="G76665" t="s">
        <v>57</v>
      </c>
      <c r="H76665" t="s">
        <v>57</v>
      </c>
      <c r="I76665" t="s">
        <v>49</v>
      </c>
      <c r="J76665" t="s">
        <v>33</v>
      </c>
      <c r="K76665">
        <v>1654</v>
      </c>
    </row>
    <row r="76666" spans="1:11" ht="15.75" x14ac:dyDescent="0.3">
      <c r="A76666">
        <v>2024</v>
      </c>
      <c r="B76666" t="s">
        <v>76</v>
      </c>
      <c r="C76666" t="s">
        <v>42</v>
      </c>
      <c r="D76666" t="s">
        <v>65</v>
      </c>
      <c r="E76666" t="s">
        <v>62</v>
      </c>
      <c r="F76666" t="s">
        <v>53</v>
      </c>
      <c r="G76666" t="s">
        <v>57</v>
      </c>
      <c r="H76666" t="s">
        <v>57</v>
      </c>
      <c r="I76666" t="s">
        <v>49</v>
      </c>
      <c r="J76666" t="s">
        <v>21</v>
      </c>
      <c r="K76666">
        <v>2098.5</v>
      </c>
    </row>
    <row r="76667" spans="1:11" ht="15.75" x14ac:dyDescent="0.3">
      <c r="A76667">
        <v>2024</v>
      </c>
      <c r="B76667" t="s">
        <v>76</v>
      </c>
      <c r="C76667" t="s">
        <v>42</v>
      </c>
      <c r="D76667" t="s">
        <v>65</v>
      </c>
      <c r="E76667" t="s">
        <v>62</v>
      </c>
      <c r="F76667" t="s">
        <v>53</v>
      </c>
      <c r="G76667" t="s">
        <v>57</v>
      </c>
      <c r="H76667" t="s">
        <v>57</v>
      </c>
      <c r="I76667" t="s">
        <v>49</v>
      </c>
      <c r="J76667" t="s">
        <v>22</v>
      </c>
      <c r="K76667">
        <v>3980.7</v>
      </c>
    </row>
    <row r="76668" spans="1:11" ht="15.75" x14ac:dyDescent="0.3">
      <c r="A76668">
        <v>2024</v>
      </c>
      <c r="B76668" t="s">
        <v>76</v>
      </c>
      <c r="C76668" t="s">
        <v>42</v>
      </c>
      <c r="D76668" t="s">
        <v>65</v>
      </c>
      <c r="E76668" t="s">
        <v>62</v>
      </c>
      <c r="F76668" t="s">
        <v>53</v>
      </c>
      <c r="G76668" t="s">
        <v>57</v>
      </c>
      <c r="H76668" t="s">
        <v>57</v>
      </c>
      <c r="I76668" t="s">
        <v>49</v>
      </c>
      <c r="J76668" t="s">
        <v>12</v>
      </c>
      <c r="K76668">
        <v>43330.8</v>
      </c>
    </row>
    <row r="76669" spans="1:11" ht="15.75" x14ac:dyDescent="0.3">
      <c r="A76669">
        <v>2024</v>
      </c>
      <c r="B76669" t="s">
        <v>76</v>
      </c>
      <c r="C76669" t="s">
        <v>42</v>
      </c>
      <c r="D76669" t="s">
        <v>65</v>
      </c>
      <c r="E76669" t="s">
        <v>62</v>
      </c>
      <c r="F76669" t="s">
        <v>53</v>
      </c>
      <c r="G76669" t="s">
        <v>57</v>
      </c>
      <c r="H76669" t="s">
        <v>57</v>
      </c>
      <c r="I76669" t="s">
        <v>49</v>
      </c>
      <c r="J76669" t="s">
        <v>29</v>
      </c>
      <c r="K76669">
        <v>22918</v>
      </c>
    </row>
    <row r="76670" spans="1:11" ht="15.75" x14ac:dyDescent="0.3">
      <c r="A76670">
        <v>2024</v>
      </c>
      <c r="B76670" t="s">
        <v>76</v>
      </c>
      <c r="C76670" t="s">
        <v>42</v>
      </c>
      <c r="D76670" t="s">
        <v>65</v>
      </c>
      <c r="E76670" t="s">
        <v>62</v>
      </c>
      <c r="F76670" t="s">
        <v>53</v>
      </c>
      <c r="G76670" t="s">
        <v>57</v>
      </c>
      <c r="H76670" t="s">
        <v>57</v>
      </c>
      <c r="I76670" t="s">
        <v>49</v>
      </c>
      <c r="J76670" t="s">
        <v>30</v>
      </c>
      <c r="K76670">
        <v>350</v>
      </c>
    </row>
    <row r="76671" spans="1:11" ht="15.75" x14ac:dyDescent="0.3">
      <c r="A76671">
        <v>2024</v>
      </c>
      <c r="B76671" t="s">
        <v>76</v>
      </c>
      <c r="C76671" t="s">
        <v>42</v>
      </c>
      <c r="D76671" t="s">
        <v>65</v>
      </c>
      <c r="E76671" t="s">
        <v>62</v>
      </c>
      <c r="F76671" t="s">
        <v>53</v>
      </c>
      <c r="G76671" t="s">
        <v>57</v>
      </c>
      <c r="H76671" t="s">
        <v>57</v>
      </c>
      <c r="I76671" t="s">
        <v>49</v>
      </c>
      <c r="J76671" t="s">
        <v>32</v>
      </c>
      <c r="K76671">
        <v>29213.063999999998</v>
      </c>
    </row>
    <row r="76672" spans="1:11" ht="15.75" x14ac:dyDescent="0.3">
      <c r="A76672">
        <v>2024</v>
      </c>
      <c r="B76672" t="s">
        <v>76</v>
      </c>
      <c r="C76672" t="s">
        <v>42</v>
      </c>
      <c r="D76672" t="s">
        <v>65</v>
      </c>
      <c r="E76672" t="s">
        <v>62</v>
      </c>
      <c r="F76672" t="s">
        <v>53</v>
      </c>
      <c r="G76672" t="s">
        <v>57</v>
      </c>
      <c r="H76672" t="s">
        <v>57</v>
      </c>
      <c r="I76672" t="s">
        <v>50</v>
      </c>
      <c r="J76672" t="s">
        <v>24</v>
      </c>
      <c r="K76672">
        <v>14217.5</v>
      </c>
    </row>
    <row r="76673" spans="1:11" ht="15.75" x14ac:dyDescent="0.3">
      <c r="A76673">
        <v>2024</v>
      </c>
      <c r="B76673" t="s">
        <v>76</v>
      </c>
      <c r="C76673" t="s">
        <v>42</v>
      </c>
      <c r="D76673" t="s">
        <v>65</v>
      </c>
      <c r="E76673" t="s">
        <v>62</v>
      </c>
      <c r="F76673" t="s">
        <v>53</v>
      </c>
      <c r="G76673" t="s">
        <v>57</v>
      </c>
      <c r="H76673" t="s">
        <v>57</v>
      </c>
      <c r="I76673" t="s">
        <v>50</v>
      </c>
      <c r="J76673" t="s">
        <v>10</v>
      </c>
      <c r="K76673">
        <v>87649.85</v>
      </c>
    </row>
    <row r="76674" spans="1:11" ht="15.75" x14ac:dyDescent="0.3">
      <c r="A76674">
        <v>2024</v>
      </c>
      <c r="B76674" t="s">
        <v>76</v>
      </c>
      <c r="C76674" t="s">
        <v>42</v>
      </c>
      <c r="D76674" t="s">
        <v>65</v>
      </c>
      <c r="E76674" t="s">
        <v>62</v>
      </c>
      <c r="F76674" t="s">
        <v>53</v>
      </c>
      <c r="G76674" t="s">
        <v>57</v>
      </c>
      <c r="H76674" t="s">
        <v>57</v>
      </c>
      <c r="I76674" t="s">
        <v>50</v>
      </c>
      <c r="J76674" t="s">
        <v>16</v>
      </c>
      <c r="K76674">
        <v>17800.2</v>
      </c>
    </row>
    <row r="76675" spans="1:11" ht="15.75" x14ac:dyDescent="0.3">
      <c r="A76675">
        <v>2024</v>
      </c>
      <c r="B76675" t="s">
        <v>76</v>
      </c>
      <c r="C76675" t="s">
        <v>42</v>
      </c>
      <c r="D76675" t="s">
        <v>65</v>
      </c>
      <c r="E76675" t="s">
        <v>62</v>
      </c>
      <c r="F76675" t="s">
        <v>53</v>
      </c>
      <c r="G76675" t="s">
        <v>57</v>
      </c>
      <c r="H76675" t="s">
        <v>57</v>
      </c>
      <c r="I76675" t="s">
        <v>50</v>
      </c>
      <c r="J76675" t="s">
        <v>19</v>
      </c>
      <c r="K76675">
        <v>113868.54</v>
      </c>
    </row>
    <row r="76676" spans="1:11" ht="15.75" x14ac:dyDescent="0.3">
      <c r="A76676">
        <v>2024</v>
      </c>
      <c r="B76676" t="s">
        <v>76</v>
      </c>
      <c r="C76676" t="s">
        <v>42</v>
      </c>
      <c r="D76676" t="s">
        <v>65</v>
      </c>
      <c r="E76676" t="s">
        <v>62</v>
      </c>
      <c r="F76676" t="s">
        <v>53</v>
      </c>
      <c r="G76676" t="s">
        <v>57</v>
      </c>
      <c r="H76676" t="s">
        <v>57</v>
      </c>
      <c r="I76676" t="s">
        <v>51</v>
      </c>
      <c r="J76676" t="s">
        <v>15</v>
      </c>
      <c r="K76676">
        <v>82632.216</v>
      </c>
    </row>
    <row r="76677" spans="1:11" ht="15.75" x14ac:dyDescent="0.3">
      <c r="A76677">
        <v>2024</v>
      </c>
      <c r="B76677" t="s">
        <v>76</v>
      </c>
      <c r="C76677" t="s">
        <v>42</v>
      </c>
      <c r="D76677" t="s">
        <v>65</v>
      </c>
      <c r="E76677" t="s">
        <v>62</v>
      </c>
      <c r="F76677" t="s">
        <v>53</v>
      </c>
      <c r="G76677" t="s">
        <v>57</v>
      </c>
      <c r="H76677" t="s">
        <v>57</v>
      </c>
      <c r="I76677" t="s">
        <v>51</v>
      </c>
      <c r="J76677" t="s">
        <v>31</v>
      </c>
      <c r="K76677">
        <v>43055.500999999997</v>
      </c>
    </row>
    <row r="76678" spans="1:11" ht="15.75" x14ac:dyDescent="0.3">
      <c r="A76678">
        <v>2024</v>
      </c>
      <c r="B76678" t="s">
        <v>76</v>
      </c>
      <c r="C76678" t="s">
        <v>42</v>
      </c>
      <c r="D76678" t="s">
        <v>65</v>
      </c>
      <c r="E76678" t="s">
        <v>62</v>
      </c>
      <c r="F76678" t="s">
        <v>53</v>
      </c>
      <c r="G76678" t="s">
        <v>57</v>
      </c>
      <c r="H76678" t="s">
        <v>57</v>
      </c>
      <c r="I76678" t="s">
        <v>51</v>
      </c>
      <c r="J76678" t="s">
        <v>17</v>
      </c>
      <c r="K76678">
        <v>49617.245999999999</v>
      </c>
    </row>
    <row r="76679" spans="1:11" ht="15.75" x14ac:dyDescent="0.3">
      <c r="A76679">
        <v>2024</v>
      </c>
      <c r="B76679" t="s">
        <v>76</v>
      </c>
      <c r="C76679" t="s">
        <v>42</v>
      </c>
      <c r="D76679" t="s">
        <v>65</v>
      </c>
      <c r="E76679" t="s">
        <v>62</v>
      </c>
      <c r="F76679" t="s">
        <v>63</v>
      </c>
      <c r="G76679" t="s">
        <v>63</v>
      </c>
      <c r="H76679" t="s">
        <v>63</v>
      </c>
      <c r="I76679" t="s">
        <v>48</v>
      </c>
      <c r="J76679" t="s">
        <v>20</v>
      </c>
      <c r="K76679">
        <v>186.83799999999999</v>
      </c>
    </row>
    <row r="76680" spans="1:11" ht="15.75" x14ac:dyDescent="0.3">
      <c r="A76680">
        <v>2024</v>
      </c>
      <c r="B76680" t="s">
        <v>76</v>
      </c>
      <c r="C76680" t="s">
        <v>42</v>
      </c>
      <c r="D76680" t="s">
        <v>65</v>
      </c>
      <c r="E76680" t="s">
        <v>62</v>
      </c>
      <c r="F76680" t="s">
        <v>63</v>
      </c>
      <c r="G76680" t="s">
        <v>63</v>
      </c>
      <c r="H76680" t="s">
        <v>63</v>
      </c>
      <c r="I76680" t="s">
        <v>50</v>
      </c>
      <c r="J76680" t="s">
        <v>24</v>
      </c>
      <c r="K76680">
        <v>31.603999999999999</v>
      </c>
    </row>
    <row r="76681" spans="1:11" ht="15.75" x14ac:dyDescent="0.3">
      <c r="A76681">
        <v>2024</v>
      </c>
      <c r="B76681" t="s">
        <v>76</v>
      </c>
      <c r="C76681" t="s">
        <v>42</v>
      </c>
      <c r="D76681" t="s">
        <v>65</v>
      </c>
      <c r="E76681" t="s">
        <v>62</v>
      </c>
      <c r="F76681" t="s">
        <v>63</v>
      </c>
      <c r="G76681" t="s">
        <v>63</v>
      </c>
      <c r="H76681" t="s">
        <v>63</v>
      </c>
      <c r="I76681" t="s">
        <v>50</v>
      </c>
      <c r="J76681" t="s">
        <v>16</v>
      </c>
      <c r="K76681">
        <v>9054.4439999999995</v>
      </c>
    </row>
    <row r="76682" spans="1:11" ht="15.75" x14ac:dyDescent="0.3">
      <c r="A76682">
        <v>2024</v>
      </c>
      <c r="B76682" t="s">
        <v>76</v>
      </c>
      <c r="C76682" t="s">
        <v>42</v>
      </c>
      <c r="D76682" t="s">
        <v>65</v>
      </c>
      <c r="E76682" t="s">
        <v>62</v>
      </c>
      <c r="F76682" t="s">
        <v>63</v>
      </c>
      <c r="G76682" t="s">
        <v>63</v>
      </c>
      <c r="H76682" t="s">
        <v>63</v>
      </c>
      <c r="I76682" t="s">
        <v>50</v>
      </c>
      <c r="J76682" t="s">
        <v>19</v>
      </c>
      <c r="K76682">
        <v>745.26599999999996</v>
      </c>
    </row>
    <row r="76683" spans="1:11" ht="15.75" x14ac:dyDescent="0.3">
      <c r="A76683">
        <v>2024</v>
      </c>
      <c r="B76683" t="s">
        <v>76</v>
      </c>
      <c r="C76683" t="s">
        <v>42</v>
      </c>
      <c r="D76683" t="s">
        <v>65</v>
      </c>
      <c r="E76683" t="s">
        <v>62</v>
      </c>
      <c r="F76683" t="s">
        <v>63</v>
      </c>
      <c r="G76683" t="s">
        <v>63</v>
      </c>
      <c r="H76683" t="s">
        <v>63</v>
      </c>
      <c r="I76683" t="s">
        <v>51</v>
      </c>
      <c r="J76683" t="s">
        <v>15</v>
      </c>
      <c r="K76683">
        <v>30.568000000000001</v>
      </c>
    </row>
    <row r="76684" spans="1:11" ht="15.75" x14ac:dyDescent="0.3">
      <c r="A76684">
        <v>2024</v>
      </c>
      <c r="B76684" t="s">
        <v>76</v>
      </c>
      <c r="C76684" t="s">
        <v>42</v>
      </c>
      <c r="D76684" t="s">
        <v>65</v>
      </c>
      <c r="E76684" t="s">
        <v>62</v>
      </c>
      <c r="F76684" t="s">
        <v>63</v>
      </c>
      <c r="G76684" t="s">
        <v>63</v>
      </c>
      <c r="H76684" t="s">
        <v>63</v>
      </c>
      <c r="I76684" t="s">
        <v>51</v>
      </c>
      <c r="J76684" t="s">
        <v>31</v>
      </c>
      <c r="K76684">
        <v>531.30399999999997</v>
      </c>
    </row>
    <row r="76685" spans="1:11" ht="15.75" x14ac:dyDescent="0.3">
      <c r="A76685">
        <v>2024</v>
      </c>
      <c r="B76685" t="s">
        <v>76</v>
      </c>
      <c r="C76685" t="s">
        <v>42</v>
      </c>
      <c r="D76685" t="s">
        <v>65</v>
      </c>
      <c r="E76685" t="s">
        <v>62</v>
      </c>
      <c r="F76685" t="s">
        <v>63</v>
      </c>
      <c r="G76685" t="s">
        <v>63</v>
      </c>
      <c r="H76685" t="s">
        <v>63</v>
      </c>
      <c r="I76685" t="s">
        <v>51</v>
      </c>
      <c r="J76685" t="s">
        <v>17</v>
      </c>
      <c r="K76685">
        <v>729.53599999999994</v>
      </c>
    </row>
    <row r="76686" spans="1:11" ht="15.75" x14ac:dyDescent="0.3">
      <c r="A76686">
        <v>2024</v>
      </c>
      <c r="B76686" t="s">
        <v>76</v>
      </c>
      <c r="C76686" t="s">
        <v>42</v>
      </c>
      <c r="D76686" t="s">
        <v>65</v>
      </c>
      <c r="E76686" t="s">
        <v>64</v>
      </c>
      <c r="F76686" t="s">
        <v>53</v>
      </c>
      <c r="G76686" t="s">
        <v>57</v>
      </c>
      <c r="H76686" t="s">
        <v>57</v>
      </c>
      <c r="I76686" t="s">
        <v>47</v>
      </c>
      <c r="J76686" t="s">
        <v>9</v>
      </c>
      <c r="K76686">
        <v>676</v>
      </c>
    </row>
    <row r="76687" spans="1:11" ht="15.75" x14ac:dyDescent="0.3">
      <c r="A76687">
        <v>2024</v>
      </c>
      <c r="B76687" t="s">
        <v>76</v>
      </c>
      <c r="C76687" t="s">
        <v>42</v>
      </c>
      <c r="D76687" t="s">
        <v>65</v>
      </c>
      <c r="E76687" t="s">
        <v>64</v>
      </c>
      <c r="F76687" t="s">
        <v>53</v>
      </c>
      <c r="G76687" t="s">
        <v>57</v>
      </c>
      <c r="H76687" t="s">
        <v>57</v>
      </c>
      <c r="I76687" t="s">
        <v>47</v>
      </c>
      <c r="J76687" t="s">
        <v>26</v>
      </c>
      <c r="K76687">
        <v>2738.8</v>
      </c>
    </row>
    <row r="76688" spans="1:11" ht="15.75" x14ac:dyDescent="0.3">
      <c r="A76688">
        <v>2024</v>
      </c>
      <c r="B76688" t="s">
        <v>76</v>
      </c>
      <c r="C76688" t="s">
        <v>42</v>
      </c>
      <c r="D76688" t="s">
        <v>65</v>
      </c>
      <c r="E76688" t="s">
        <v>64</v>
      </c>
      <c r="F76688" t="s">
        <v>53</v>
      </c>
      <c r="G76688" t="s">
        <v>57</v>
      </c>
      <c r="H76688" t="s">
        <v>57</v>
      </c>
      <c r="I76688" t="s">
        <v>47</v>
      </c>
      <c r="J76688" t="s">
        <v>11</v>
      </c>
      <c r="K76688">
        <v>13032.2</v>
      </c>
    </row>
    <row r="76689" spans="1:11" ht="15.75" x14ac:dyDescent="0.3">
      <c r="A76689">
        <v>2024</v>
      </c>
      <c r="B76689" t="s">
        <v>76</v>
      </c>
      <c r="C76689" t="s">
        <v>42</v>
      </c>
      <c r="D76689" t="s">
        <v>65</v>
      </c>
      <c r="E76689" t="s">
        <v>64</v>
      </c>
      <c r="F76689" t="s">
        <v>53</v>
      </c>
      <c r="G76689" t="s">
        <v>57</v>
      </c>
      <c r="H76689" t="s">
        <v>57</v>
      </c>
      <c r="I76689" t="s">
        <v>48</v>
      </c>
      <c r="J76689" t="s">
        <v>7</v>
      </c>
      <c r="K76689">
        <v>1163</v>
      </c>
    </row>
    <row r="76690" spans="1:11" ht="15.75" x14ac:dyDescent="0.3">
      <c r="A76690">
        <v>2024</v>
      </c>
      <c r="B76690" t="s">
        <v>76</v>
      </c>
      <c r="C76690" t="s">
        <v>42</v>
      </c>
      <c r="D76690" t="s">
        <v>65</v>
      </c>
      <c r="E76690" t="s">
        <v>64</v>
      </c>
      <c r="F76690" t="s">
        <v>53</v>
      </c>
      <c r="G76690" t="s">
        <v>57</v>
      </c>
      <c r="H76690" t="s">
        <v>57</v>
      </c>
      <c r="I76690" t="s">
        <v>48</v>
      </c>
      <c r="J76690" t="s">
        <v>8</v>
      </c>
      <c r="K76690">
        <v>1869</v>
      </c>
    </row>
    <row r="76691" spans="1:11" ht="15.75" x14ac:dyDescent="0.3">
      <c r="A76691">
        <v>2024</v>
      </c>
      <c r="B76691" t="s">
        <v>76</v>
      </c>
      <c r="C76691" t="s">
        <v>42</v>
      </c>
      <c r="D76691" t="s">
        <v>65</v>
      </c>
      <c r="E76691" t="s">
        <v>64</v>
      </c>
      <c r="F76691" t="s">
        <v>53</v>
      </c>
      <c r="G76691" t="s">
        <v>57</v>
      </c>
      <c r="H76691" t="s">
        <v>57</v>
      </c>
      <c r="I76691" t="s">
        <v>48</v>
      </c>
      <c r="J76691" t="s">
        <v>25</v>
      </c>
      <c r="K76691">
        <v>1551</v>
      </c>
    </row>
    <row r="76692" spans="1:11" ht="15.75" x14ac:dyDescent="0.3">
      <c r="A76692">
        <v>2024</v>
      </c>
      <c r="B76692" t="s">
        <v>76</v>
      </c>
      <c r="C76692" t="s">
        <v>42</v>
      </c>
      <c r="D76692" t="s">
        <v>65</v>
      </c>
      <c r="E76692" t="s">
        <v>64</v>
      </c>
      <c r="F76692" t="s">
        <v>53</v>
      </c>
      <c r="G76692" t="s">
        <v>57</v>
      </c>
      <c r="H76692" t="s">
        <v>57</v>
      </c>
      <c r="I76692" t="s">
        <v>48</v>
      </c>
      <c r="J76692" t="s">
        <v>27</v>
      </c>
      <c r="K76692">
        <v>62</v>
      </c>
    </row>
    <row r="76693" spans="1:11" ht="15.75" x14ac:dyDescent="0.3">
      <c r="A76693">
        <v>2024</v>
      </c>
      <c r="B76693" t="s">
        <v>76</v>
      </c>
      <c r="C76693" t="s">
        <v>42</v>
      </c>
      <c r="D76693" t="s">
        <v>65</v>
      </c>
      <c r="E76693" t="s">
        <v>64</v>
      </c>
      <c r="F76693" t="s">
        <v>53</v>
      </c>
      <c r="G76693" t="s">
        <v>57</v>
      </c>
      <c r="H76693" t="s">
        <v>57</v>
      </c>
      <c r="I76693" t="s">
        <v>48</v>
      </c>
      <c r="J76693" t="s">
        <v>13</v>
      </c>
      <c r="K76693">
        <v>185</v>
      </c>
    </row>
    <row r="76694" spans="1:11" ht="15.75" x14ac:dyDescent="0.3">
      <c r="A76694">
        <v>2024</v>
      </c>
      <c r="B76694" t="s">
        <v>76</v>
      </c>
      <c r="C76694" t="s">
        <v>42</v>
      </c>
      <c r="D76694" t="s">
        <v>65</v>
      </c>
      <c r="E76694" t="s">
        <v>64</v>
      </c>
      <c r="F76694" t="s">
        <v>53</v>
      </c>
      <c r="G76694" t="s">
        <v>57</v>
      </c>
      <c r="H76694" t="s">
        <v>57</v>
      </c>
      <c r="I76694" t="s">
        <v>48</v>
      </c>
      <c r="J76694" t="s">
        <v>14</v>
      </c>
      <c r="K76694">
        <v>2413</v>
      </c>
    </row>
    <row r="76695" spans="1:11" ht="15.75" x14ac:dyDescent="0.3">
      <c r="A76695">
        <v>2024</v>
      </c>
      <c r="B76695" t="s">
        <v>76</v>
      </c>
      <c r="C76695" t="s">
        <v>42</v>
      </c>
      <c r="D76695" t="s">
        <v>65</v>
      </c>
      <c r="E76695" t="s">
        <v>64</v>
      </c>
      <c r="F76695" t="s">
        <v>53</v>
      </c>
      <c r="G76695" t="s">
        <v>57</v>
      </c>
      <c r="H76695" t="s">
        <v>57</v>
      </c>
      <c r="I76695" t="s">
        <v>49</v>
      </c>
      <c r="J76695" t="s">
        <v>21</v>
      </c>
      <c r="K76695">
        <v>615</v>
      </c>
    </row>
    <row r="76696" spans="1:11" ht="15.75" x14ac:dyDescent="0.3">
      <c r="A76696">
        <v>2024</v>
      </c>
      <c r="B76696" t="s">
        <v>76</v>
      </c>
      <c r="C76696" t="s">
        <v>42</v>
      </c>
      <c r="D76696" t="s">
        <v>65</v>
      </c>
      <c r="E76696" t="s">
        <v>64</v>
      </c>
      <c r="F76696" t="s">
        <v>53</v>
      </c>
      <c r="G76696" t="s">
        <v>57</v>
      </c>
      <c r="H76696" t="s">
        <v>57</v>
      </c>
      <c r="I76696" t="s">
        <v>49</v>
      </c>
      <c r="J76696" t="s">
        <v>12</v>
      </c>
      <c r="K76696">
        <v>5952</v>
      </c>
    </row>
    <row r="76697" spans="1:11" ht="15.75" x14ac:dyDescent="0.3">
      <c r="A76697">
        <v>2024</v>
      </c>
      <c r="B76697" t="s">
        <v>76</v>
      </c>
      <c r="C76697" t="s">
        <v>42</v>
      </c>
      <c r="D76697" t="s">
        <v>65</v>
      </c>
      <c r="E76697" t="s">
        <v>64</v>
      </c>
      <c r="F76697" t="s">
        <v>53</v>
      </c>
      <c r="G76697" t="s">
        <v>57</v>
      </c>
      <c r="H76697" t="s">
        <v>57</v>
      </c>
      <c r="I76697" t="s">
        <v>49</v>
      </c>
      <c r="J76697" t="s">
        <v>29</v>
      </c>
      <c r="K76697">
        <v>1182.5</v>
      </c>
    </row>
    <row r="76698" spans="1:11" ht="15.75" x14ac:dyDescent="0.3">
      <c r="A76698">
        <v>2024</v>
      </c>
      <c r="B76698" t="s">
        <v>76</v>
      </c>
      <c r="C76698" t="s">
        <v>42</v>
      </c>
      <c r="D76698" t="s">
        <v>65</v>
      </c>
      <c r="E76698" t="s">
        <v>64</v>
      </c>
      <c r="F76698" t="s">
        <v>53</v>
      </c>
      <c r="G76698" t="s">
        <v>57</v>
      </c>
      <c r="H76698" t="s">
        <v>57</v>
      </c>
      <c r="I76698" t="s">
        <v>49</v>
      </c>
      <c r="J76698" t="s">
        <v>32</v>
      </c>
      <c r="K76698">
        <v>944</v>
      </c>
    </row>
    <row r="76699" spans="1:11" ht="15.75" x14ac:dyDescent="0.3">
      <c r="A76699">
        <v>2024</v>
      </c>
      <c r="B76699" t="s">
        <v>76</v>
      </c>
      <c r="C76699" t="s">
        <v>42</v>
      </c>
      <c r="D76699" t="s">
        <v>65</v>
      </c>
      <c r="E76699" t="s">
        <v>64</v>
      </c>
      <c r="F76699" t="s">
        <v>53</v>
      </c>
      <c r="G76699" t="s">
        <v>57</v>
      </c>
      <c r="H76699" t="s">
        <v>57</v>
      </c>
      <c r="I76699" t="s">
        <v>50</v>
      </c>
      <c r="J76699" t="s">
        <v>10</v>
      </c>
      <c r="K76699">
        <v>15329.5</v>
      </c>
    </row>
    <row r="76700" spans="1:11" ht="15.75" x14ac:dyDescent="0.3">
      <c r="A76700">
        <v>2024</v>
      </c>
      <c r="B76700" t="s">
        <v>76</v>
      </c>
      <c r="C76700" t="s">
        <v>42</v>
      </c>
      <c r="D76700" t="s">
        <v>65</v>
      </c>
      <c r="E76700" t="s">
        <v>64</v>
      </c>
      <c r="F76700" t="s">
        <v>53</v>
      </c>
      <c r="G76700" t="s">
        <v>57</v>
      </c>
      <c r="H76700" t="s">
        <v>57</v>
      </c>
      <c r="I76700" t="s">
        <v>50</v>
      </c>
      <c r="J76700" t="s">
        <v>16</v>
      </c>
      <c r="K76700">
        <v>662</v>
      </c>
    </row>
    <row r="76701" spans="1:11" ht="15.75" x14ac:dyDescent="0.3">
      <c r="A76701">
        <v>2024</v>
      </c>
      <c r="B76701" t="s">
        <v>76</v>
      </c>
      <c r="C76701" t="s">
        <v>42</v>
      </c>
      <c r="D76701" t="s">
        <v>65</v>
      </c>
      <c r="E76701" t="s">
        <v>64</v>
      </c>
      <c r="F76701" t="s">
        <v>53</v>
      </c>
      <c r="G76701" t="s">
        <v>57</v>
      </c>
      <c r="H76701" t="s">
        <v>57</v>
      </c>
      <c r="I76701" t="s">
        <v>50</v>
      </c>
      <c r="J76701" t="s">
        <v>19</v>
      </c>
      <c r="K76701">
        <v>19611.099999999999</v>
      </c>
    </row>
    <row r="76702" spans="1:11" ht="15.75" x14ac:dyDescent="0.3">
      <c r="A76702">
        <v>2024</v>
      </c>
      <c r="B76702" t="s">
        <v>76</v>
      </c>
      <c r="C76702" t="s">
        <v>42</v>
      </c>
      <c r="D76702" t="s">
        <v>65</v>
      </c>
      <c r="E76702" t="s">
        <v>64</v>
      </c>
      <c r="F76702" t="s">
        <v>53</v>
      </c>
      <c r="G76702" t="s">
        <v>57</v>
      </c>
      <c r="H76702" t="s">
        <v>57</v>
      </c>
      <c r="I76702" t="s">
        <v>51</v>
      </c>
      <c r="J76702" t="s">
        <v>15</v>
      </c>
      <c r="K76702">
        <v>20628.5</v>
      </c>
    </row>
    <row r="76703" spans="1:11" ht="15.75" x14ac:dyDescent="0.3">
      <c r="A76703">
        <v>2024</v>
      </c>
      <c r="B76703" t="s">
        <v>76</v>
      </c>
      <c r="C76703" t="s">
        <v>42</v>
      </c>
      <c r="D76703" t="s">
        <v>65</v>
      </c>
      <c r="E76703" t="s">
        <v>64</v>
      </c>
      <c r="F76703" t="s">
        <v>53</v>
      </c>
      <c r="G76703" t="s">
        <v>57</v>
      </c>
      <c r="H76703" t="s">
        <v>57</v>
      </c>
      <c r="I76703" t="s">
        <v>51</v>
      </c>
      <c r="J76703" t="s">
        <v>31</v>
      </c>
      <c r="K76703">
        <v>11935</v>
      </c>
    </row>
    <row r="76704" spans="1:11" ht="15.75" x14ac:dyDescent="0.3">
      <c r="A76704">
        <v>2024</v>
      </c>
      <c r="B76704" t="s">
        <v>76</v>
      </c>
      <c r="C76704" t="s">
        <v>42</v>
      </c>
      <c r="D76704" t="s">
        <v>65</v>
      </c>
      <c r="E76704" t="s">
        <v>64</v>
      </c>
      <c r="F76704" t="s">
        <v>53</v>
      </c>
      <c r="G76704" t="s">
        <v>57</v>
      </c>
      <c r="H76704" t="s">
        <v>57</v>
      </c>
      <c r="I76704" t="s">
        <v>51</v>
      </c>
      <c r="J76704" t="s">
        <v>17</v>
      </c>
      <c r="K76704">
        <v>12279</v>
      </c>
    </row>
    <row r="76705" spans="1:11" ht="15.75" x14ac:dyDescent="0.3">
      <c r="A76705">
        <v>2024</v>
      </c>
      <c r="B76705" t="s">
        <v>76</v>
      </c>
      <c r="C76705" t="s">
        <v>42</v>
      </c>
      <c r="D76705" t="s">
        <v>65</v>
      </c>
      <c r="E76705" t="s">
        <v>64</v>
      </c>
      <c r="F76705" t="s">
        <v>60</v>
      </c>
      <c r="G76705" t="s">
        <v>61</v>
      </c>
      <c r="H76705" t="s">
        <v>61</v>
      </c>
      <c r="I76705" t="s">
        <v>51</v>
      </c>
      <c r="J76705" t="s">
        <v>31</v>
      </c>
      <c r="K76705">
        <v>79.06</v>
      </c>
    </row>
    <row r="76706" spans="1:11" ht="15.75" x14ac:dyDescent="0.3">
      <c r="A76706">
        <v>2024</v>
      </c>
      <c r="B76706" t="s">
        <v>76</v>
      </c>
      <c r="C76706" t="s">
        <v>42</v>
      </c>
      <c r="D76706" t="s">
        <v>66</v>
      </c>
      <c r="E76706" t="s">
        <v>44</v>
      </c>
      <c r="F76706" t="s">
        <v>53</v>
      </c>
      <c r="G76706" t="s">
        <v>54</v>
      </c>
      <c r="H76706" t="s">
        <v>54</v>
      </c>
      <c r="I76706" t="s">
        <v>47</v>
      </c>
      <c r="J76706" t="s">
        <v>9</v>
      </c>
      <c r="K76706">
        <v>10</v>
      </c>
    </row>
    <row r="76707" spans="1:11" ht="15.75" x14ac:dyDescent="0.3">
      <c r="A76707">
        <v>2024</v>
      </c>
      <c r="B76707" t="s">
        <v>76</v>
      </c>
      <c r="C76707" t="s">
        <v>42</v>
      </c>
      <c r="D76707" t="s">
        <v>66</v>
      </c>
      <c r="E76707" t="s">
        <v>44</v>
      </c>
      <c r="F76707" t="s">
        <v>53</v>
      </c>
      <c r="G76707" t="s">
        <v>54</v>
      </c>
      <c r="H76707" t="s">
        <v>54</v>
      </c>
      <c r="I76707" t="s">
        <v>47</v>
      </c>
      <c r="J76707" t="s">
        <v>26</v>
      </c>
      <c r="K76707">
        <v>50</v>
      </c>
    </row>
    <row r="76708" spans="1:11" ht="15.75" x14ac:dyDescent="0.3">
      <c r="A76708">
        <v>2024</v>
      </c>
      <c r="B76708" t="s">
        <v>76</v>
      </c>
      <c r="C76708" t="s">
        <v>42</v>
      </c>
      <c r="D76708" t="s">
        <v>66</v>
      </c>
      <c r="E76708" t="s">
        <v>44</v>
      </c>
      <c r="F76708" t="s">
        <v>53</v>
      </c>
      <c r="G76708" t="s">
        <v>54</v>
      </c>
      <c r="H76708" t="s">
        <v>54</v>
      </c>
      <c r="I76708" t="s">
        <v>48</v>
      </c>
      <c r="J76708" t="s">
        <v>20</v>
      </c>
      <c r="K76708">
        <v>20</v>
      </c>
    </row>
    <row r="76709" spans="1:11" ht="15.75" x14ac:dyDescent="0.3">
      <c r="A76709">
        <v>2024</v>
      </c>
      <c r="B76709" t="s">
        <v>76</v>
      </c>
      <c r="C76709" t="s">
        <v>42</v>
      </c>
      <c r="D76709" t="s">
        <v>66</v>
      </c>
      <c r="E76709" t="s">
        <v>44</v>
      </c>
      <c r="F76709" t="s">
        <v>53</v>
      </c>
      <c r="G76709" t="s">
        <v>54</v>
      </c>
      <c r="H76709" t="s">
        <v>54</v>
      </c>
      <c r="I76709" t="s">
        <v>48</v>
      </c>
      <c r="J76709" t="s">
        <v>7</v>
      </c>
      <c r="K76709">
        <v>50</v>
      </c>
    </row>
    <row r="76710" spans="1:11" ht="15.75" x14ac:dyDescent="0.3">
      <c r="A76710">
        <v>2024</v>
      </c>
      <c r="B76710" t="s">
        <v>76</v>
      </c>
      <c r="C76710" t="s">
        <v>42</v>
      </c>
      <c r="D76710" t="s">
        <v>66</v>
      </c>
      <c r="E76710" t="s">
        <v>44</v>
      </c>
      <c r="F76710" t="s">
        <v>53</v>
      </c>
      <c r="G76710" t="s">
        <v>54</v>
      </c>
      <c r="H76710" t="s">
        <v>54</v>
      </c>
      <c r="I76710" t="s">
        <v>49</v>
      </c>
      <c r="J76710" t="s">
        <v>12</v>
      </c>
      <c r="K76710">
        <v>10</v>
      </c>
    </row>
    <row r="76711" spans="1:11" ht="15.75" x14ac:dyDescent="0.3">
      <c r="A76711">
        <v>2024</v>
      </c>
      <c r="B76711" t="s">
        <v>76</v>
      </c>
      <c r="C76711" t="s">
        <v>42</v>
      </c>
      <c r="D76711" t="s">
        <v>66</v>
      </c>
      <c r="E76711" t="s">
        <v>44</v>
      </c>
      <c r="F76711" t="s">
        <v>53</v>
      </c>
      <c r="G76711" t="s">
        <v>54</v>
      </c>
      <c r="H76711" t="s">
        <v>54</v>
      </c>
      <c r="I76711" t="s">
        <v>50</v>
      </c>
      <c r="J76711" t="s">
        <v>10</v>
      </c>
      <c r="K76711">
        <v>13</v>
      </c>
    </row>
    <row r="76712" spans="1:11" ht="15.75" x14ac:dyDescent="0.3">
      <c r="A76712">
        <v>2024</v>
      </c>
      <c r="B76712" t="s">
        <v>76</v>
      </c>
      <c r="C76712" t="s">
        <v>42</v>
      </c>
      <c r="D76712" t="s">
        <v>66</v>
      </c>
      <c r="E76712" t="s">
        <v>44</v>
      </c>
      <c r="F76712" t="s">
        <v>53</v>
      </c>
      <c r="G76712" t="s">
        <v>54</v>
      </c>
      <c r="H76712" t="s">
        <v>54</v>
      </c>
      <c r="I76712" t="s">
        <v>50</v>
      </c>
      <c r="J76712" t="s">
        <v>16</v>
      </c>
      <c r="K76712">
        <v>15</v>
      </c>
    </row>
    <row r="76713" spans="1:11" ht="15.75" x14ac:dyDescent="0.3">
      <c r="A76713">
        <v>2024</v>
      </c>
      <c r="B76713" t="s">
        <v>76</v>
      </c>
      <c r="C76713" t="s">
        <v>42</v>
      </c>
      <c r="D76713" t="s">
        <v>66</v>
      </c>
      <c r="E76713" t="s">
        <v>44</v>
      </c>
      <c r="F76713" t="s">
        <v>53</v>
      </c>
      <c r="G76713" t="s">
        <v>54</v>
      </c>
      <c r="H76713" t="s">
        <v>54</v>
      </c>
      <c r="I76713" t="s">
        <v>50</v>
      </c>
      <c r="J76713" t="s">
        <v>19</v>
      </c>
      <c r="K76713">
        <v>210</v>
      </c>
    </row>
    <row r="76714" spans="1:11" ht="15.75" x14ac:dyDescent="0.3">
      <c r="A76714">
        <v>2024</v>
      </c>
      <c r="B76714" t="s">
        <v>76</v>
      </c>
      <c r="C76714" t="s">
        <v>42</v>
      </c>
      <c r="D76714" t="s">
        <v>66</v>
      </c>
      <c r="E76714" t="s">
        <v>44</v>
      </c>
      <c r="F76714" t="s">
        <v>53</v>
      </c>
      <c r="G76714" t="s">
        <v>54</v>
      </c>
      <c r="H76714" t="s">
        <v>54</v>
      </c>
      <c r="I76714" t="s">
        <v>51</v>
      </c>
      <c r="J76714" t="s">
        <v>31</v>
      </c>
      <c r="K76714">
        <v>52</v>
      </c>
    </row>
    <row r="76715" spans="1:11" ht="15.75" x14ac:dyDescent="0.3">
      <c r="A76715">
        <v>2024</v>
      </c>
      <c r="B76715" t="s">
        <v>76</v>
      </c>
      <c r="C76715" t="s">
        <v>42</v>
      </c>
      <c r="D76715" t="s">
        <v>66</v>
      </c>
      <c r="E76715" t="s">
        <v>44</v>
      </c>
      <c r="F76715" t="s">
        <v>53</v>
      </c>
      <c r="G76715" t="s">
        <v>55</v>
      </c>
      <c r="H76715" t="s">
        <v>56</v>
      </c>
      <c r="I76715" t="s">
        <v>47</v>
      </c>
      <c r="J76715" t="s">
        <v>9</v>
      </c>
      <c r="K76715">
        <v>5</v>
      </c>
    </row>
    <row r="76716" spans="1:11" ht="15.75" x14ac:dyDescent="0.3">
      <c r="A76716">
        <v>2024</v>
      </c>
      <c r="B76716" t="s">
        <v>76</v>
      </c>
      <c r="C76716" t="s">
        <v>42</v>
      </c>
      <c r="D76716" t="s">
        <v>66</v>
      </c>
      <c r="E76716" t="s">
        <v>44</v>
      </c>
      <c r="F76716" t="s">
        <v>53</v>
      </c>
      <c r="G76716" t="s">
        <v>55</v>
      </c>
      <c r="H76716" t="s">
        <v>56</v>
      </c>
      <c r="I76716" t="s">
        <v>47</v>
      </c>
      <c r="J76716" t="s">
        <v>26</v>
      </c>
      <c r="K76716">
        <v>5</v>
      </c>
    </row>
    <row r="76717" spans="1:11" ht="15.75" x14ac:dyDescent="0.3">
      <c r="A76717">
        <v>2024</v>
      </c>
      <c r="B76717" t="s">
        <v>76</v>
      </c>
      <c r="C76717" t="s">
        <v>42</v>
      </c>
      <c r="D76717" t="s">
        <v>66</v>
      </c>
      <c r="E76717" t="s">
        <v>44</v>
      </c>
      <c r="F76717" t="s">
        <v>53</v>
      </c>
      <c r="G76717" t="s">
        <v>55</v>
      </c>
      <c r="H76717" t="s">
        <v>56</v>
      </c>
      <c r="I76717" t="s">
        <v>48</v>
      </c>
      <c r="J76717" t="s">
        <v>20</v>
      </c>
      <c r="K76717">
        <v>5</v>
      </c>
    </row>
    <row r="76718" spans="1:11" ht="15.75" x14ac:dyDescent="0.3">
      <c r="A76718">
        <v>2024</v>
      </c>
      <c r="B76718" t="s">
        <v>76</v>
      </c>
      <c r="C76718" t="s">
        <v>42</v>
      </c>
      <c r="D76718" t="s">
        <v>66</v>
      </c>
      <c r="E76718" t="s">
        <v>44</v>
      </c>
      <c r="F76718" t="s">
        <v>53</v>
      </c>
      <c r="G76718" t="s">
        <v>55</v>
      </c>
      <c r="H76718" t="s">
        <v>56</v>
      </c>
      <c r="I76718" t="s">
        <v>48</v>
      </c>
      <c r="J76718" t="s">
        <v>7</v>
      </c>
      <c r="K76718">
        <v>54</v>
      </c>
    </row>
    <row r="76719" spans="1:11" ht="15.75" x14ac:dyDescent="0.3">
      <c r="A76719">
        <v>2024</v>
      </c>
      <c r="B76719" t="s">
        <v>76</v>
      </c>
      <c r="C76719" t="s">
        <v>42</v>
      </c>
      <c r="D76719" t="s">
        <v>66</v>
      </c>
      <c r="E76719" t="s">
        <v>44</v>
      </c>
      <c r="F76719" t="s">
        <v>53</v>
      </c>
      <c r="G76719" t="s">
        <v>55</v>
      </c>
      <c r="H76719" t="s">
        <v>56</v>
      </c>
      <c r="I76719" t="s">
        <v>49</v>
      </c>
      <c r="J76719" t="s">
        <v>21</v>
      </c>
      <c r="K76719">
        <v>175</v>
      </c>
    </row>
    <row r="76720" spans="1:11" ht="15.75" x14ac:dyDescent="0.3">
      <c r="A76720">
        <v>2024</v>
      </c>
      <c r="B76720" t="s">
        <v>76</v>
      </c>
      <c r="C76720" t="s">
        <v>42</v>
      </c>
      <c r="D76720" t="s">
        <v>66</v>
      </c>
      <c r="E76720" t="s">
        <v>44</v>
      </c>
      <c r="F76720" t="s">
        <v>53</v>
      </c>
      <c r="G76720" t="s">
        <v>55</v>
      </c>
      <c r="H76720" t="s">
        <v>56</v>
      </c>
      <c r="I76720" t="s">
        <v>49</v>
      </c>
      <c r="J76720" t="s">
        <v>12</v>
      </c>
      <c r="K76720">
        <v>2167</v>
      </c>
    </row>
    <row r="76721" spans="1:11" ht="15.75" x14ac:dyDescent="0.3">
      <c r="A76721">
        <v>2024</v>
      </c>
      <c r="B76721" t="s">
        <v>76</v>
      </c>
      <c r="C76721" t="s">
        <v>42</v>
      </c>
      <c r="D76721" t="s">
        <v>66</v>
      </c>
      <c r="E76721" t="s">
        <v>44</v>
      </c>
      <c r="F76721" t="s">
        <v>53</v>
      </c>
      <c r="G76721" t="s">
        <v>55</v>
      </c>
      <c r="H76721" t="s">
        <v>56</v>
      </c>
      <c r="I76721" t="s">
        <v>50</v>
      </c>
      <c r="J76721" t="s">
        <v>24</v>
      </c>
      <c r="K76721">
        <v>35</v>
      </c>
    </row>
    <row r="76722" spans="1:11" ht="15.75" x14ac:dyDescent="0.3">
      <c r="A76722">
        <v>2024</v>
      </c>
      <c r="B76722" t="s">
        <v>76</v>
      </c>
      <c r="C76722" t="s">
        <v>42</v>
      </c>
      <c r="D76722" t="s">
        <v>66</v>
      </c>
      <c r="E76722" t="s">
        <v>44</v>
      </c>
      <c r="F76722" t="s">
        <v>53</v>
      </c>
      <c r="G76722" t="s">
        <v>55</v>
      </c>
      <c r="H76722" t="s">
        <v>56</v>
      </c>
      <c r="I76722" t="s">
        <v>50</v>
      </c>
      <c r="J76722" t="s">
        <v>10</v>
      </c>
      <c r="K76722">
        <v>63.546439999999997</v>
      </c>
    </row>
    <row r="76723" spans="1:11" ht="15.75" x14ac:dyDescent="0.3">
      <c r="A76723">
        <v>2024</v>
      </c>
      <c r="B76723" t="s">
        <v>76</v>
      </c>
      <c r="C76723" t="s">
        <v>42</v>
      </c>
      <c r="D76723" t="s">
        <v>66</v>
      </c>
      <c r="E76723" t="s">
        <v>44</v>
      </c>
      <c r="F76723" t="s">
        <v>53</v>
      </c>
      <c r="G76723" t="s">
        <v>55</v>
      </c>
      <c r="H76723" t="s">
        <v>56</v>
      </c>
      <c r="I76723" t="s">
        <v>50</v>
      </c>
      <c r="J76723" t="s">
        <v>16</v>
      </c>
      <c r="K76723">
        <v>40</v>
      </c>
    </row>
    <row r="76724" spans="1:11" ht="15.75" x14ac:dyDescent="0.3">
      <c r="A76724">
        <v>2024</v>
      </c>
      <c r="B76724" t="s">
        <v>76</v>
      </c>
      <c r="C76724" t="s">
        <v>42</v>
      </c>
      <c r="D76724" t="s">
        <v>66</v>
      </c>
      <c r="E76724" t="s">
        <v>44</v>
      </c>
      <c r="F76724" t="s">
        <v>53</v>
      </c>
      <c r="G76724" t="s">
        <v>55</v>
      </c>
      <c r="H76724" t="s">
        <v>56</v>
      </c>
      <c r="I76724" t="s">
        <v>50</v>
      </c>
      <c r="J76724" t="s">
        <v>19</v>
      </c>
      <c r="K76724">
        <v>129.53700000000001</v>
      </c>
    </row>
    <row r="76725" spans="1:11" ht="15.75" x14ac:dyDescent="0.3">
      <c r="A76725">
        <v>2024</v>
      </c>
      <c r="B76725" t="s">
        <v>76</v>
      </c>
      <c r="C76725" t="s">
        <v>42</v>
      </c>
      <c r="D76725" t="s">
        <v>66</v>
      </c>
      <c r="E76725" t="s">
        <v>44</v>
      </c>
      <c r="F76725" t="s">
        <v>53</v>
      </c>
      <c r="G76725" t="s">
        <v>55</v>
      </c>
      <c r="H76725" t="s">
        <v>56</v>
      </c>
      <c r="I76725" t="s">
        <v>51</v>
      </c>
      <c r="J76725" t="s">
        <v>15</v>
      </c>
      <c r="K76725">
        <v>60</v>
      </c>
    </row>
    <row r="76726" spans="1:11" ht="15.75" x14ac:dyDescent="0.3">
      <c r="A76726">
        <v>2024</v>
      </c>
      <c r="B76726" t="s">
        <v>76</v>
      </c>
      <c r="C76726" t="s">
        <v>42</v>
      </c>
      <c r="D76726" t="s">
        <v>66</v>
      </c>
      <c r="E76726" t="s">
        <v>44</v>
      </c>
      <c r="F76726" t="s">
        <v>53</v>
      </c>
      <c r="G76726" t="s">
        <v>57</v>
      </c>
      <c r="H76726" t="s">
        <v>57</v>
      </c>
      <c r="I76726" t="s">
        <v>47</v>
      </c>
      <c r="J76726" t="s">
        <v>23</v>
      </c>
      <c r="K76726">
        <v>6206</v>
      </c>
    </row>
    <row r="76727" spans="1:11" ht="15.75" x14ac:dyDescent="0.3">
      <c r="A76727">
        <v>2024</v>
      </c>
      <c r="B76727" t="s">
        <v>76</v>
      </c>
      <c r="C76727" t="s">
        <v>42</v>
      </c>
      <c r="D76727" t="s">
        <v>66</v>
      </c>
      <c r="E76727" t="s">
        <v>44</v>
      </c>
      <c r="F76727" t="s">
        <v>53</v>
      </c>
      <c r="G76727" t="s">
        <v>57</v>
      </c>
      <c r="H76727" t="s">
        <v>57</v>
      </c>
      <c r="I76727" t="s">
        <v>47</v>
      </c>
      <c r="J76727" t="s">
        <v>9</v>
      </c>
      <c r="K76727">
        <v>22057.065999999999</v>
      </c>
    </row>
    <row r="76728" spans="1:11" ht="15.75" x14ac:dyDescent="0.3">
      <c r="A76728">
        <v>2024</v>
      </c>
      <c r="B76728" t="s">
        <v>76</v>
      </c>
      <c r="C76728" t="s">
        <v>42</v>
      </c>
      <c r="D76728" t="s">
        <v>66</v>
      </c>
      <c r="E76728" t="s">
        <v>44</v>
      </c>
      <c r="F76728" t="s">
        <v>53</v>
      </c>
      <c r="G76728" t="s">
        <v>57</v>
      </c>
      <c r="H76728" t="s">
        <v>57</v>
      </c>
      <c r="I76728" t="s">
        <v>47</v>
      </c>
      <c r="J76728" t="s">
        <v>26</v>
      </c>
      <c r="K76728">
        <v>15716.5</v>
      </c>
    </row>
    <row r="76729" spans="1:11" ht="15.75" x14ac:dyDescent="0.3">
      <c r="A76729">
        <v>2024</v>
      </c>
      <c r="B76729" t="s">
        <v>76</v>
      </c>
      <c r="C76729" t="s">
        <v>42</v>
      </c>
      <c r="D76729" t="s">
        <v>66</v>
      </c>
      <c r="E76729" t="s">
        <v>44</v>
      </c>
      <c r="F76729" t="s">
        <v>53</v>
      </c>
      <c r="G76729" t="s">
        <v>57</v>
      </c>
      <c r="H76729" t="s">
        <v>57</v>
      </c>
      <c r="I76729" t="s">
        <v>47</v>
      </c>
      <c r="J76729" t="s">
        <v>11</v>
      </c>
      <c r="K76729">
        <v>21109.5</v>
      </c>
    </row>
    <row r="76730" spans="1:11" ht="15.75" x14ac:dyDescent="0.3">
      <c r="A76730">
        <v>2024</v>
      </c>
      <c r="B76730" t="s">
        <v>76</v>
      </c>
      <c r="C76730" t="s">
        <v>42</v>
      </c>
      <c r="D76730" t="s">
        <v>66</v>
      </c>
      <c r="E76730" t="s">
        <v>44</v>
      </c>
      <c r="F76730" t="s">
        <v>53</v>
      </c>
      <c r="G76730" t="s">
        <v>57</v>
      </c>
      <c r="H76730" t="s">
        <v>57</v>
      </c>
      <c r="I76730" t="s">
        <v>48</v>
      </c>
      <c r="J76730" t="s">
        <v>20</v>
      </c>
      <c r="K76730">
        <v>1440</v>
      </c>
    </row>
    <row r="76731" spans="1:11" ht="15.75" x14ac:dyDescent="0.3">
      <c r="A76731">
        <v>2024</v>
      </c>
      <c r="B76731" t="s">
        <v>76</v>
      </c>
      <c r="C76731" t="s">
        <v>42</v>
      </c>
      <c r="D76731" t="s">
        <v>66</v>
      </c>
      <c r="E76731" t="s">
        <v>44</v>
      </c>
      <c r="F76731" t="s">
        <v>53</v>
      </c>
      <c r="G76731" t="s">
        <v>57</v>
      </c>
      <c r="H76731" t="s">
        <v>57</v>
      </c>
      <c r="I76731" t="s">
        <v>48</v>
      </c>
      <c r="J76731" t="s">
        <v>7</v>
      </c>
      <c r="K76731">
        <v>12530</v>
      </c>
    </row>
    <row r="76732" spans="1:11" ht="15.75" x14ac:dyDescent="0.3">
      <c r="A76732">
        <v>2024</v>
      </c>
      <c r="B76732" t="s">
        <v>76</v>
      </c>
      <c r="C76732" t="s">
        <v>42</v>
      </c>
      <c r="D76732" t="s">
        <v>66</v>
      </c>
      <c r="E76732" t="s">
        <v>44</v>
      </c>
      <c r="F76732" t="s">
        <v>53</v>
      </c>
      <c r="G76732" t="s">
        <v>57</v>
      </c>
      <c r="H76732" t="s">
        <v>57</v>
      </c>
      <c r="I76732" t="s">
        <v>48</v>
      </c>
      <c r="J76732" t="s">
        <v>8</v>
      </c>
      <c r="K76732">
        <v>4672</v>
      </c>
    </row>
    <row r="76733" spans="1:11" ht="15.75" x14ac:dyDescent="0.3">
      <c r="A76733">
        <v>2024</v>
      </c>
      <c r="B76733" t="s">
        <v>76</v>
      </c>
      <c r="C76733" t="s">
        <v>42</v>
      </c>
      <c r="D76733" t="s">
        <v>66</v>
      </c>
      <c r="E76733" t="s">
        <v>44</v>
      </c>
      <c r="F76733" t="s">
        <v>53</v>
      </c>
      <c r="G76733" t="s">
        <v>57</v>
      </c>
      <c r="H76733" t="s">
        <v>57</v>
      </c>
      <c r="I76733" t="s">
        <v>48</v>
      </c>
      <c r="J76733" t="s">
        <v>25</v>
      </c>
      <c r="K76733">
        <v>5895.1890000000003</v>
      </c>
    </row>
    <row r="76734" spans="1:11" ht="15.75" x14ac:dyDescent="0.3">
      <c r="A76734">
        <v>2024</v>
      </c>
      <c r="B76734" t="s">
        <v>76</v>
      </c>
      <c r="C76734" t="s">
        <v>42</v>
      </c>
      <c r="D76734" t="s">
        <v>66</v>
      </c>
      <c r="E76734" t="s">
        <v>44</v>
      </c>
      <c r="F76734" t="s">
        <v>53</v>
      </c>
      <c r="G76734" t="s">
        <v>57</v>
      </c>
      <c r="H76734" t="s">
        <v>57</v>
      </c>
      <c r="I76734" t="s">
        <v>48</v>
      </c>
      <c r="J76734" t="s">
        <v>27</v>
      </c>
      <c r="K76734">
        <v>725</v>
      </c>
    </row>
    <row r="76735" spans="1:11" ht="15.75" x14ac:dyDescent="0.3">
      <c r="A76735">
        <v>2024</v>
      </c>
      <c r="B76735" t="s">
        <v>76</v>
      </c>
      <c r="C76735" t="s">
        <v>42</v>
      </c>
      <c r="D76735" t="s">
        <v>66</v>
      </c>
      <c r="E76735" t="s">
        <v>44</v>
      </c>
      <c r="F76735" t="s">
        <v>53</v>
      </c>
      <c r="G76735" t="s">
        <v>57</v>
      </c>
      <c r="H76735" t="s">
        <v>57</v>
      </c>
      <c r="I76735" t="s">
        <v>48</v>
      </c>
      <c r="J76735" t="s">
        <v>13</v>
      </c>
      <c r="K76735">
        <v>3773</v>
      </c>
    </row>
    <row r="76736" spans="1:11" ht="15.75" x14ac:dyDescent="0.3">
      <c r="A76736">
        <v>2024</v>
      </c>
      <c r="B76736" t="s">
        <v>76</v>
      </c>
      <c r="C76736" t="s">
        <v>42</v>
      </c>
      <c r="D76736" t="s">
        <v>66</v>
      </c>
      <c r="E76736" t="s">
        <v>44</v>
      </c>
      <c r="F76736" t="s">
        <v>53</v>
      </c>
      <c r="G76736" t="s">
        <v>57</v>
      </c>
      <c r="H76736" t="s">
        <v>57</v>
      </c>
      <c r="I76736" t="s">
        <v>48</v>
      </c>
      <c r="J76736" t="s">
        <v>14</v>
      </c>
      <c r="K76736">
        <v>411</v>
      </c>
    </row>
    <row r="76737" spans="1:11" ht="15.75" x14ac:dyDescent="0.3">
      <c r="A76737">
        <v>2024</v>
      </c>
      <c r="B76737" t="s">
        <v>76</v>
      </c>
      <c r="C76737" t="s">
        <v>42</v>
      </c>
      <c r="D76737" t="s">
        <v>66</v>
      </c>
      <c r="E76737" t="s">
        <v>44</v>
      </c>
      <c r="F76737" t="s">
        <v>53</v>
      </c>
      <c r="G76737" t="s">
        <v>57</v>
      </c>
      <c r="H76737" t="s">
        <v>57</v>
      </c>
      <c r="I76737" t="s">
        <v>48</v>
      </c>
      <c r="J76737" t="s">
        <v>28</v>
      </c>
      <c r="K76737">
        <v>300</v>
      </c>
    </row>
    <row r="76738" spans="1:11" ht="15.75" x14ac:dyDescent="0.3">
      <c r="A76738">
        <v>2024</v>
      </c>
      <c r="B76738" t="s">
        <v>76</v>
      </c>
      <c r="C76738" t="s">
        <v>42</v>
      </c>
      <c r="D76738" t="s">
        <v>66</v>
      </c>
      <c r="E76738" t="s">
        <v>44</v>
      </c>
      <c r="F76738" t="s">
        <v>53</v>
      </c>
      <c r="G76738" t="s">
        <v>57</v>
      </c>
      <c r="H76738" t="s">
        <v>57</v>
      </c>
      <c r="I76738" t="s">
        <v>48</v>
      </c>
      <c r="J76738" t="s">
        <v>18</v>
      </c>
      <c r="K76738">
        <v>445</v>
      </c>
    </row>
    <row r="76739" spans="1:11" ht="15.75" x14ac:dyDescent="0.3">
      <c r="A76739">
        <v>2024</v>
      </c>
      <c r="B76739" t="s">
        <v>76</v>
      </c>
      <c r="C76739" t="s">
        <v>42</v>
      </c>
      <c r="D76739" t="s">
        <v>66</v>
      </c>
      <c r="E76739" t="s">
        <v>44</v>
      </c>
      <c r="F76739" t="s">
        <v>53</v>
      </c>
      <c r="G76739" t="s">
        <v>57</v>
      </c>
      <c r="H76739" t="s">
        <v>57</v>
      </c>
      <c r="I76739" t="s">
        <v>49</v>
      </c>
      <c r="J76739" t="s">
        <v>33</v>
      </c>
      <c r="K76739">
        <v>120</v>
      </c>
    </row>
    <row r="76740" spans="1:11" ht="15.75" x14ac:dyDescent="0.3">
      <c r="A76740">
        <v>2024</v>
      </c>
      <c r="B76740" t="s">
        <v>76</v>
      </c>
      <c r="C76740" t="s">
        <v>42</v>
      </c>
      <c r="D76740" t="s">
        <v>66</v>
      </c>
      <c r="E76740" t="s">
        <v>44</v>
      </c>
      <c r="F76740" t="s">
        <v>53</v>
      </c>
      <c r="G76740" t="s">
        <v>57</v>
      </c>
      <c r="H76740" t="s">
        <v>57</v>
      </c>
      <c r="I76740" t="s">
        <v>49</v>
      </c>
      <c r="J76740" t="s">
        <v>21</v>
      </c>
      <c r="K76740">
        <v>2414.9369999999999</v>
      </c>
    </row>
    <row r="76741" spans="1:11" ht="15.75" x14ac:dyDescent="0.3">
      <c r="A76741">
        <v>2024</v>
      </c>
      <c r="B76741" t="s">
        <v>76</v>
      </c>
      <c r="C76741" t="s">
        <v>42</v>
      </c>
      <c r="D76741" t="s">
        <v>66</v>
      </c>
      <c r="E76741" t="s">
        <v>44</v>
      </c>
      <c r="F76741" t="s">
        <v>53</v>
      </c>
      <c r="G76741" t="s">
        <v>57</v>
      </c>
      <c r="H76741" t="s">
        <v>57</v>
      </c>
      <c r="I76741" t="s">
        <v>49</v>
      </c>
      <c r="J76741" t="s">
        <v>12</v>
      </c>
      <c r="K76741">
        <v>11184.816999999999</v>
      </c>
    </row>
    <row r="76742" spans="1:11" ht="15.75" x14ac:dyDescent="0.3">
      <c r="A76742">
        <v>2024</v>
      </c>
      <c r="B76742" t="s">
        <v>76</v>
      </c>
      <c r="C76742" t="s">
        <v>42</v>
      </c>
      <c r="D76742" t="s">
        <v>66</v>
      </c>
      <c r="E76742" t="s">
        <v>44</v>
      </c>
      <c r="F76742" t="s">
        <v>53</v>
      </c>
      <c r="G76742" t="s">
        <v>57</v>
      </c>
      <c r="H76742" t="s">
        <v>57</v>
      </c>
      <c r="I76742" t="s">
        <v>49</v>
      </c>
      <c r="J76742" t="s">
        <v>29</v>
      </c>
      <c r="K76742">
        <v>2401.8000000000002</v>
      </c>
    </row>
    <row r="76743" spans="1:11" ht="15.75" x14ac:dyDescent="0.3">
      <c r="A76743">
        <v>2024</v>
      </c>
      <c r="B76743" t="s">
        <v>76</v>
      </c>
      <c r="C76743" t="s">
        <v>42</v>
      </c>
      <c r="D76743" t="s">
        <v>66</v>
      </c>
      <c r="E76743" t="s">
        <v>44</v>
      </c>
      <c r="F76743" t="s">
        <v>53</v>
      </c>
      <c r="G76743" t="s">
        <v>57</v>
      </c>
      <c r="H76743" t="s">
        <v>57</v>
      </c>
      <c r="I76743" t="s">
        <v>49</v>
      </c>
      <c r="J76743" t="s">
        <v>30</v>
      </c>
      <c r="K76743">
        <v>25</v>
      </c>
    </row>
    <row r="76744" spans="1:11" ht="15.75" x14ac:dyDescent="0.3">
      <c r="A76744">
        <v>2024</v>
      </c>
      <c r="B76744" t="s">
        <v>76</v>
      </c>
      <c r="C76744" t="s">
        <v>42</v>
      </c>
      <c r="D76744" t="s">
        <v>66</v>
      </c>
      <c r="E76744" t="s">
        <v>44</v>
      </c>
      <c r="F76744" t="s">
        <v>53</v>
      </c>
      <c r="G76744" t="s">
        <v>57</v>
      </c>
      <c r="H76744" t="s">
        <v>57</v>
      </c>
      <c r="I76744" t="s">
        <v>49</v>
      </c>
      <c r="J76744" t="s">
        <v>32</v>
      </c>
      <c r="K76744">
        <v>1723</v>
      </c>
    </row>
    <row r="76745" spans="1:11" ht="15.75" x14ac:dyDescent="0.3">
      <c r="A76745">
        <v>2024</v>
      </c>
      <c r="B76745" t="s">
        <v>76</v>
      </c>
      <c r="C76745" t="s">
        <v>42</v>
      </c>
      <c r="D76745" t="s">
        <v>66</v>
      </c>
      <c r="E76745" t="s">
        <v>44</v>
      </c>
      <c r="F76745" t="s">
        <v>53</v>
      </c>
      <c r="G76745" t="s">
        <v>57</v>
      </c>
      <c r="H76745" t="s">
        <v>57</v>
      </c>
      <c r="I76745" t="s">
        <v>50</v>
      </c>
      <c r="J76745" t="s">
        <v>24</v>
      </c>
      <c r="K76745">
        <v>4546</v>
      </c>
    </row>
    <row r="76746" spans="1:11" ht="15.75" x14ac:dyDescent="0.3">
      <c r="A76746">
        <v>2024</v>
      </c>
      <c r="B76746" t="s">
        <v>76</v>
      </c>
      <c r="C76746" t="s">
        <v>42</v>
      </c>
      <c r="D76746" t="s">
        <v>66</v>
      </c>
      <c r="E76746" t="s">
        <v>44</v>
      </c>
      <c r="F76746" t="s">
        <v>53</v>
      </c>
      <c r="G76746" t="s">
        <v>57</v>
      </c>
      <c r="H76746" t="s">
        <v>57</v>
      </c>
      <c r="I76746" t="s">
        <v>50</v>
      </c>
      <c r="J76746" t="s">
        <v>10</v>
      </c>
      <c r="K76746">
        <v>59202.054020000003</v>
      </c>
    </row>
    <row r="76747" spans="1:11" ht="15.75" x14ac:dyDescent="0.3">
      <c r="A76747">
        <v>2024</v>
      </c>
      <c r="B76747" t="s">
        <v>76</v>
      </c>
      <c r="C76747" t="s">
        <v>42</v>
      </c>
      <c r="D76747" t="s">
        <v>66</v>
      </c>
      <c r="E76747" t="s">
        <v>44</v>
      </c>
      <c r="F76747" t="s">
        <v>53</v>
      </c>
      <c r="G76747" t="s">
        <v>57</v>
      </c>
      <c r="H76747" t="s">
        <v>57</v>
      </c>
      <c r="I76747" t="s">
        <v>50</v>
      </c>
      <c r="J76747" t="s">
        <v>16</v>
      </c>
      <c r="K76747">
        <v>28797.596000000001</v>
      </c>
    </row>
    <row r="76748" spans="1:11" ht="15.75" x14ac:dyDescent="0.3">
      <c r="A76748">
        <v>2024</v>
      </c>
      <c r="B76748" t="s">
        <v>76</v>
      </c>
      <c r="C76748" t="s">
        <v>42</v>
      </c>
      <c r="D76748" t="s">
        <v>66</v>
      </c>
      <c r="E76748" t="s">
        <v>44</v>
      </c>
      <c r="F76748" t="s">
        <v>53</v>
      </c>
      <c r="G76748" t="s">
        <v>57</v>
      </c>
      <c r="H76748" t="s">
        <v>57</v>
      </c>
      <c r="I76748" t="s">
        <v>50</v>
      </c>
      <c r="J76748" t="s">
        <v>19</v>
      </c>
      <c r="K76748">
        <v>164219.15242200001</v>
      </c>
    </row>
    <row r="76749" spans="1:11" ht="15.75" x14ac:dyDescent="0.3">
      <c r="A76749">
        <v>2024</v>
      </c>
      <c r="B76749" t="s">
        <v>76</v>
      </c>
      <c r="C76749" t="s">
        <v>42</v>
      </c>
      <c r="D76749" t="s">
        <v>66</v>
      </c>
      <c r="E76749" t="s">
        <v>44</v>
      </c>
      <c r="F76749" t="s">
        <v>53</v>
      </c>
      <c r="G76749" t="s">
        <v>57</v>
      </c>
      <c r="H76749" t="s">
        <v>57</v>
      </c>
      <c r="I76749" t="s">
        <v>51</v>
      </c>
      <c r="J76749" t="s">
        <v>15</v>
      </c>
      <c r="K76749">
        <v>23596.400000000001</v>
      </c>
    </row>
    <row r="76750" spans="1:11" ht="15.75" x14ac:dyDescent="0.3">
      <c r="A76750">
        <v>2024</v>
      </c>
      <c r="B76750" t="s">
        <v>76</v>
      </c>
      <c r="C76750" t="s">
        <v>42</v>
      </c>
      <c r="D76750" t="s">
        <v>66</v>
      </c>
      <c r="E76750" t="s">
        <v>44</v>
      </c>
      <c r="F76750" t="s">
        <v>53</v>
      </c>
      <c r="G76750" t="s">
        <v>57</v>
      </c>
      <c r="H76750" t="s">
        <v>57</v>
      </c>
      <c r="I76750" t="s">
        <v>51</v>
      </c>
      <c r="J76750" t="s">
        <v>31</v>
      </c>
      <c r="K76750">
        <v>9397.7000000000007</v>
      </c>
    </row>
    <row r="76751" spans="1:11" ht="15.75" x14ac:dyDescent="0.3">
      <c r="A76751">
        <v>2024</v>
      </c>
      <c r="B76751" t="s">
        <v>76</v>
      </c>
      <c r="C76751" t="s">
        <v>42</v>
      </c>
      <c r="D76751" t="s">
        <v>66</v>
      </c>
      <c r="E76751" t="s">
        <v>44</v>
      </c>
      <c r="F76751" t="s">
        <v>53</v>
      </c>
      <c r="G76751" t="s">
        <v>57</v>
      </c>
      <c r="H76751" t="s">
        <v>57</v>
      </c>
      <c r="I76751" t="s">
        <v>51</v>
      </c>
      <c r="J76751" t="s">
        <v>17</v>
      </c>
      <c r="K76751">
        <v>4226</v>
      </c>
    </row>
    <row r="76752" spans="1:11" ht="15.75" x14ac:dyDescent="0.3">
      <c r="A76752">
        <v>2024</v>
      </c>
      <c r="B76752" t="s">
        <v>76</v>
      </c>
      <c r="C76752" t="s">
        <v>42</v>
      </c>
      <c r="D76752" t="s">
        <v>66</v>
      </c>
      <c r="E76752" t="s">
        <v>44</v>
      </c>
      <c r="F76752" t="s">
        <v>53</v>
      </c>
      <c r="G76752" t="s">
        <v>58</v>
      </c>
      <c r="H76752" t="s">
        <v>59</v>
      </c>
      <c r="I76752" t="s">
        <v>50</v>
      </c>
      <c r="J76752" t="s">
        <v>10</v>
      </c>
      <c r="K76752">
        <v>40</v>
      </c>
    </row>
    <row r="76753" spans="1:11" ht="15.75" x14ac:dyDescent="0.3">
      <c r="A76753">
        <v>2024</v>
      </c>
      <c r="B76753" t="s">
        <v>76</v>
      </c>
      <c r="C76753" t="s">
        <v>42</v>
      </c>
      <c r="D76753" t="s">
        <v>66</v>
      </c>
      <c r="E76753" t="s">
        <v>44</v>
      </c>
      <c r="F76753" t="s">
        <v>60</v>
      </c>
      <c r="G76753" t="s">
        <v>61</v>
      </c>
      <c r="H76753" t="s">
        <v>61</v>
      </c>
      <c r="I76753" t="s">
        <v>48</v>
      </c>
      <c r="J76753" t="s">
        <v>7</v>
      </c>
      <c r="K76753">
        <v>594.32100000000003</v>
      </c>
    </row>
    <row r="76754" spans="1:11" ht="15.75" x14ac:dyDescent="0.3">
      <c r="A76754">
        <v>2024</v>
      </c>
      <c r="B76754" t="s">
        <v>76</v>
      </c>
      <c r="C76754" t="s">
        <v>42</v>
      </c>
      <c r="D76754" t="s">
        <v>66</v>
      </c>
      <c r="E76754" t="s">
        <v>44</v>
      </c>
      <c r="F76754" t="s">
        <v>60</v>
      </c>
      <c r="G76754" t="s">
        <v>61</v>
      </c>
      <c r="H76754" t="s">
        <v>61</v>
      </c>
      <c r="I76754" t="s">
        <v>50</v>
      </c>
      <c r="J76754" t="s">
        <v>10</v>
      </c>
      <c r="K76754">
        <v>1703.9254430000001</v>
      </c>
    </row>
    <row r="76755" spans="1:11" ht="15.75" x14ac:dyDescent="0.3">
      <c r="A76755">
        <v>2024</v>
      </c>
      <c r="B76755" t="s">
        <v>76</v>
      </c>
      <c r="C76755" t="s">
        <v>42</v>
      </c>
      <c r="D76755" t="s">
        <v>66</v>
      </c>
      <c r="E76755" t="s">
        <v>44</v>
      </c>
      <c r="F76755" t="s">
        <v>60</v>
      </c>
      <c r="G76755" t="s">
        <v>61</v>
      </c>
      <c r="H76755" t="s">
        <v>61</v>
      </c>
      <c r="I76755" t="s">
        <v>50</v>
      </c>
      <c r="J76755" t="s">
        <v>19</v>
      </c>
      <c r="K76755">
        <v>1271.32</v>
      </c>
    </row>
    <row r="76756" spans="1:11" ht="15.75" x14ac:dyDescent="0.3">
      <c r="A76756">
        <v>2024</v>
      </c>
      <c r="B76756" t="s">
        <v>76</v>
      </c>
      <c r="C76756" t="s">
        <v>42</v>
      </c>
      <c r="D76756" t="s">
        <v>66</v>
      </c>
      <c r="E76756" t="s">
        <v>44</v>
      </c>
      <c r="F76756" t="s">
        <v>60</v>
      </c>
      <c r="G76756" t="s">
        <v>61</v>
      </c>
      <c r="H76756" t="s">
        <v>61</v>
      </c>
      <c r="I76756" t="s">
        <v>51</v>
      </c>
      <c r="J76756" t="s">
        <v>15</v>
      </c>
      <c r="K76756">
        <v>34.369999999999997</v>
      </c>
    </row>
    <row r="76757" spans="1:11" ht="15.75" x14ac:dyDescent="0.3">
      <c r="A76757">
        <v>2024</v>
      </c>
      <c r="B76757" t="s">
        <v>76</v>
      </c>
      <c r="C76757" t="s">
        <v>42</v>
      </c>
      <c r="D76757" t="s">
        <v>66</v>
      </c>
      <c r="E76757" t="s">
        <v>44</v>
      </c>
      <c r="F76757" t="s">
        <v>60</v>
      </c>
      <c r="G76757" t="s">
        <v>61</v>
      </c>
      <c r="H76757" t="s">
        <v>61</v>
      </c>
      <c r="I76757" t="s">
        <v>51</v>
      </c>
      <c r="J76757" t="s">
        <v>31</v>
      </c>
      <c r="K76757">
        <v>319.47999900000002</v>
      </c>
    </row>
    <row r="76758" spans="1:11" ht="15.75" x14ac:dyDescent="0.3">
      <c r="A76758">
        <v>2024</v>
      </c>
      <c r="B76758" t="s">
        <v>76</v>
      </c>
      <c r="C76758" t="s">
        <v>42</v>
      </c>
      <c r="D76758" t="s">
        <v>66</v>
      </c>
      <c r="E76758" t="s">
        <v>44</v>
      </c>
      <c r="F76758" t="s">
        <v>45</v>
      </c>
      <c r="G76758" t="s">
        <v>46</v>
      </c>
      <c r="H76758" t="s">
        <v>46</v>
      </c>
      <c r="I76758" t="s">
        <v>47</v>
      </c>
      <c r="J76758" t="s">
        <v>9</v>
      </c>
      <c r="K76758">
        <v>10</v>
      </c>
    </row>
    <row r="76759" spans="1:11" ht="15.75" x14ac:dyDescent="0.3">
      <c r="A76759">
        <v>2024</v>
      </c>
      <c r="B76759" t="s">
        <v>76</v>
      </c>
      <c r="C76759" t="s">
        <v>42</v>
      </c>
      <c r="D76759" t="s">
        <v>66</v>
      </c>
      <c r="E76759" t="s">
        <v>44</v>
      </c>
      <c r="F76759" t="s">
        <v>45</v>
      </c>
      <c r="G76759" t="s">
        <v>46</v>
      </c>
      <c r="H76759" t="s">
        <v>46</v>
      </c>
      <c r="I76759" t="s">
        <v>47</v>
      </c>
      <c r="J76759" t="s">
        <v>26</v>
      </c>
      <c r="K76759">
        <v>3</v>
      </c>
    </row>
    <row r="76760" spans="1:11" ht="15.75" x14ac:dyDescent="0.3">
      <c r="A76760">
        <v>2024</v>
      </c>
      <c r="B76760" t="s">
        <v>76</v>
      </c>
      <c r="C76760" t="s">
        <v>42</v>
      </c>
      <c r="D76760" t="s">
        <v>66</v>
      </c>
      <c r="E76760" t="s">
        <v>44</v>
      </c>
      <c r="F76760" t="s">
        <v>45</v>
      </c>
      <c r="G76760" t="s">
        <v>46</v>
      </c>
      <c r="H76760" t="s">
        <v>46</v>
      </c>
      <c r="I76760" t="s">
        <v>50</v>
      </c>
      <c r="J76760" t="s">
        <v>19</v>
      </c>
      <c r="K76760">
        <v>776</v>
      </c>
    </row>
    <row r="76761" spans="1:11" ht="15.75" x14ac:dyDescent="0.3">
      <c r="A76761">
        <v>2024</v>
      </c>
      <c r="B76761" t="s">
        <v>76</v>
      </c>
      <c r="C76761" t="s">
        <v>42</v>
      </c>
      <c r="D76761" t="s">
        <v>66</v>
      </c>
      <c r="E76761" t="s">
        <v>44</v>
      </c>
      <c r="F76761" t="s">
        <v>45</v>
      </c>
      <c r="G76761" t="s">
        <v>46</v>
      </c>
      <c r="H76761" t="s">
        <v>46</v>
      </c>
      <c r="I76761" t="s">
        <v>51</v>
      </c>
      <c r="J76761" t="s">
        <v>15</v>
      </c>
      <c r="K76761">
        <v>30.498999999999999</v>
      </c>
    </row>
    <row r="76762" spans="1:11" ht="15.75" x14ac:dyDescent="0.3">
      <c r="A76762">
        <v>2024</v>
      </c>
      <c r="B76762" t="s">
        <v>76</v>
      </c>
      <c r="C76762" t="s">
        <v>42</v>
      </c>
      <c r="D76762" t="s">
        <v>66</v>
      </c>
      <c r="E76762" t="s">
        <v>44</v>
      </c>
      <c r="F76762" t="s">
        <v>45</v>
      </c>
      <c r="G76762" t="s">
        <v>46</v>
      </c>
      <c r="H76762" t="s">
        <v>46</v>
      </c>
      <c r="I76762" t="s">
        <v>51</v>
      </c>
      <c r="J76762" t="s">
        <v>31</v>
      </c>
      <c r="K76762">
        <v>24</v>
      </c>
    </row>
    <row r="76763" spans="1:11" ht="15.75" x14ac:dyDescent="0.3">
      <c r="A76763">
        <v>2024</v>
      </c>
      <c r="B76763" t="s">
        <v>76</v>
      </c>
      <c r="C76763" t="s">
        <v>42</v>
      </c>
      <c r="D76763" t="s">
        <v>66</v>
      </c>
      <c r="E76763" t="s">
        <v>44</v>
      </c>
      <c r="F76763" t="s">
        <v>45</v>
      </c>
      <c r="G76763" t="s">
        <v>52</v>
      </c>
      <c r="H76763" t="s">
        <v>52</v>
      </c>
      <c r="I76763" t="s">
        <v>47</v>
      </c>
      <c r="J76763" t="s">
        <v>23</v>
      </c>
      <c r="K76763">
        <v>1589.808</v>
      </c>
    </row>
    <row r="76764" spans="1:11" ht="15.75" x14ac:dyDescent="0.3">
      <c r="A76764">
        <v>2024</v>
      </c>
      <c r="B76764" t="s">
        <v>76</v>
      </c>
      <c r="C76764" t="s">
        <v>42</v>
      </c>
      <c r="D76764" t="s">
        <v>66</v>
      </c>
      <c r="E76764" t="s">
        <v>44</v>
      </c>
      <c r="F76764" t="s">
        <v>45</v>
      </c>
      <c r="G76764" t="s">
        <v>52</v>
      </c>
      <c r="H76764" t="s">
        <v>52</v>
      </c>
      <c r="I76764" t="s">
        <v>47</v>
      </c>
      <c r="J76764" t="s">
        <v>9</v>
      </c>
      <c r="K76764">
        <v>1605.2819999999999</v>
      </c>
    </row>
    <row r="76765" spans="1:11" ht="15.75" x14ac:dyDescent="0.3">
      <c r="A76765">
        <v>2024</v>
      </c>
      <c r="B76765" t="s">
        <v>76</v>
      </c>
      <c r="C76765" t="s">
        <v>42</v>
      </c>
      <c r="D76765" t="s">
        <v>66</v>
      </c>
      <c r="E76765" t="s">
        <v>44</v>
      </c>
      <c r="F76765" t="s">
        <v>45</v>
      </c>
      <c r="G76765" t="s">
        <v>52</v>
      </c>
      <c r="H76765" t="s">
        <v>52</v>
      </c>
      <c r="I76765" t="s">
        <v>47</v>
      </c>
      <c r="J76765" t="s">
        <v>26</v>
      </c>
      <c r="K76765">
        <v>316.37799999999999</v>
      </c>
    </row>
    <row r="76766" spans="1:11" ht="15.75" x14ac:dyDescent="0.3">
      <c r="A76766">
        <v>2024</v>
      </c>
      <c r="B76766" t="s">
        <v>76</v>
      </c>
      <c r="C76766" t="s">
        <v>42</v>
      </c>
      <c r="D76766" t="s">
        <v>66</v>
      </c>
      <c r="E76766" t="s">
        <v>44</v>
      </c>
      <c r="F76766" t="s">
        <v>45</v>
      </c>
      <c r="G76766" t="s">
        <v>52</v>
      </c>
      <c r="H76766" t="s">
        <v>52</v>
      </c>
      <c r="I76766" t="s">
        <v>47</v>
      </c>
      <c r="J76766" t="s">
        <v>11</v>
      </c>
      <c r="K76766">
        <v>2163.81</v>
      </c>
    </row>
    <row r="76767" spans="1:11" ht="15.75" x14ac:dyDescent="0.3">
      <c r="A76767">
        <v>2024</v>
      </c>
      <c r="B76767" t="s">
        <v>76</v>
      </c>
      <c r="C76767" t="s">
        <v>42</v>
      </c>
      <c r="D76767" t="s">
        <v>66</v>
      </c>
      <c r="E76767" t="s">
        <v>44</v>
      </c>
      <c r="F76767" t="s">
        <v>45</v>
      </c>
      <c r="G76767" t="s">
        <v>52</v>
      </c>
      <c r="H76767" t="s">
        <v>52</v>
      </c>
      <c r="I76767" t="s">
        <v>48</v>
      </c>
      <c r="J76767" t="s">
        <v>20</v>
      </c>
      <c r="K76767">
        <v>1470.8019999999999</v>
      </c>
    </row>
    <row r="76768" spans="1:11" ht="15.75" x14ac:dyDescent="0.3">
      <c r="A76768">
        <v>2024</v>
      </c>
      <c r="B76768" t="s">
        <v>76</v>
      </c>
      <c r="C76768" t="s">
        <v>42</v>
      </c>
      <c r="D76768" t="s">
        <v>66</v>
      </c>
      <c r="E76768" t="s">
        <v>44</v>
      </c>
      <c r="F76768" t="s">
        <v>45</v>
      </c>
      <c r="G76768" t="s">
        <v>52</v>
      </c>
      <c r="H76768" t="s">
        <v>52</v>
      </c>
      <c r="I76768" t="s">
        <v>48</v>
      </c>
      <c r="J76768" t="s">
        <v>7</v>
      </c>
      <c r="K76768">
        <v>1143.096</v>
      </c>
    </row>
    <row r="76769" spans="1:11" ht="15.75" x14ac:dyDescent="0.3">
      <c r="A76769">
        <v>2024</v>
      </c>
      <c r="B76769" t="s">
        <v>76</v>
      </c>
      <c r="C76769" t="s">
        <v>42</v>
      </c>
      <c r="D76769" t="s">
        <v>66</v>
      </c>
      <c r="E76769" t="s">
        <v>44</v>
      </c>
      <c r="F76769" t="s">
        <v>45</v>
      </c>
      <c r="G76769" t="s">
        <v>52</v>
      </c>
      <c r="H76769" t="s">
        <v>52</v>
      </c>
      <c r="I76769" t="s">
        <v>48</v>
      </c>
      <c r="J76769" t="s">
        <v>8</v>
      </c>
      <c r="K76769">
        <v>1903.4390000000001</v>
      </c>
    </row>
    <row r="76770" spans="1:11" ht="15.75" x14ac:dyDescent="0.3">
      <c r="A76770">
        <v>2024</v>
      </c>
      <c r="B76770" t="s">
        <v>76</v>
      </c>
      <c r="C76770" t="s">
        <v>42</v>
      </c>
      <c r="D76770" t="s">
        <v>66</v>
      </c>
      <c r="E76770" t="s">
        <v>44</v>
      </c>
      <c r="F76770" t="s">
        <v>45</v>
      </c>
      <c r="G76770" t="s">
        <v>52</v>
      </c>
      <c r="H76770" t="s">
        <v>52</v>
      </c>
      <c r="I76770" t="s">
        <v>48</v>
      </c>
      <c r="J76770" t="s">
        <v>25</v>
      </c>
      <c r="K76770">
        <v>1185.9570000000001</v>
      </c>
    </row>
    <row r="76771" spans="1:11" ht="15.75" x14ac:dyDescent="0.3">
      <c r="A76771">
        <v>2024</v>
      </c>
      <c r="B76771" t="s">
        <v>76</v>
      </c>
      <c r="C76771" t="s">
        <v>42</v>
      </c>
      <c r="D76771" t="s">
        <v>66</v>
      </c>
      <c r="E76771" t="s">
        <v>44</v>
      </c>
      <c r="F76771" t="s">
        <v>45</v>
      </c>
      <c r="G76771" t="s">
        <v>52</v>
      </c>
      <c r="H76771" t="s">
        <v>52</v>
      </c>
      <c r="I76771" t="s">
        <v>48</v>
      </c>
      <c r="J76771" t="s">
        <v>13</v>
      </c>
      <c r="K76771">
        <v>8960.634</v>
      </c>
    </row>
    <row r="76772" spans="1:11" ht="15.75" x14ac:dyDescent="0.3">
      <c r="A76772">
        <v>2024</v>
      </c>
      <c r="B76772" t="s">
        <v>76</v>
      </c>
      <c r="C76772" t="s">
        <v>42</v>
      </c>
      <c r="D76772" t="s">
        <v>66</v>
      </c>
      <c r="E76772" t="s">
        <v>44</v>
      </c>
      <c r="F76772" t="s">
        <v>45</v>
      </c>
      <c r="G76772" t="s">
        <v>52</v>
      </c>
      <c r="H76772" t="s">
        <v>52</v>
      </c>
      <c r="I76772" t="s">
        <v>48</v>
      </c>
      <c r="J76772" t="s">
        <v>28</v>
      </c>
      <c r="K76772">
        <v>983.44299999999998</v>
      </c>
    </row>
    <row r="76773" spans="1:11" ht="15.75" x14ac:dyDescent="0.3">
      <c r="A76773">
        <v>2024</v>
      </c>
      <c r="B76773" t="s">
        <v>76</v>
      </c>
      <c r="C76773" t="s">
        <v>42</v>
      </c>
      <c r="D76773" t="s">
        <v>66</v>
      </c>
      <c r="E76773" t="s">
        <v>44</v>
      </c>
      <c r="F76773" t="s">
        <v>45</v>
      </c>
      <c r="G76773" t="s">
        <v>52</v>
      </c>
      <c r="H76773" t="s">
        <v>52</v>
      </c>
      <c r="I76773" t="s">
        <v>49</v>
      </c>
      <c r="J76773" t="s">
        <v>33</v>
      </c>
      <c r="K76773">
        <v>60.231999999999999</v>
      </c>
    </row>
    <row r="76774" spans="1:11" ht="15.75" x14ac:dyDescent="0.3">
      <c r="A76774">
        <v>2024</v>
      </c>
      <c r="B76774" t="s">
        <v>76</v>
      </c>
      <c r="C76774" t="s">
        <v>42</v>
      </c>
      <c r="D76774" t="s">
        <v>66</v>
      </c>
      <c r="E76774" t="s">
        <v>44</v>
      </c>
      <c r="F76774" t="s">
        <v>45</v>
      </c>
      <c r="G76774" t="s">
        <v>52</v>
      </c>
      <c r="H76774" t="s">
        <v>52</v>
      </c>
      <c r="I76774" t="s">
        <v>49</v>
      </c>
      <c r="J76774" t="s">
        <v>21</v>
      </c>
      <c r="K76774">
        <v>3747.4009999999998</v>
      </c>
    </row>
    <row r="76775" spans="1:11" ht="15.75" x14ac:dyDescent="0.3">
      <c r="A76775">
        <v>2024</v>
      </c>
      <c r="B76775" t="s">
        <v>76</v>
      </c>
      <c r="C76775" t="s">
        <v>42</v>
      </c>
      <c r="D76775" t="s">
        <v>66</v>
      </c>
      <c r="E76775" t="s">
        <v>44</v>
      </c>
      <c r="F76775" t="s">
        <v>45</v>
      </c>
      <c r="G76775" t="s">
        <v>52</v>
      </c>
      <c r="H76775" t="s">
        <v>52</v>
      </c>
      <c r="I76775" t="s">
        <v>49</v>
      </c>
      <c r="J76775" t="s">
        <v>22</v>
      </c>
      <c r="K76775">
        <v>98.765000000000001</v>
      </c>
    </row>
    <row r="76776" spans="1:11" ht="15.75" x14ac:dyDescent="0.3">
      <c r="A76776">
        <v>2024</v>
      </c>
      <c r="B76776" t="s">
        <v>76</v>
      </c>
      <c r="C76776" t="s">
        <v>42</v>
      </c>
      <c r="D76776" t="s">
        <v>66</v>
      </c>
      <c r="E76776" t="s">
        <v>44</v>
      </c>
      <c r="F76776" t="s">
        <v>45</v>
      </c>
      <c r="G76776" t="s">
        <v>52</v>
      </c>
      <c r="H76776" t="s">
        <v>52</v>
      </c>
      <c r="I76776" t="s">
        <v>49</v>
      </c>
      <c r="J76776" t="s">
        <v>12</v>
      </c>
      <c r="K76776">
        <v>6917.1779999999999</v>
      </c>
    </row>
    <row r="76777" spans="1:11" ht="15.75" x14ac:dyDescent="0.3">
      <c r="A76777">
        <v>2024</v>
      </c>
      <c r="B76777" t="s">
        <v>76</v>
      </c>
      <c r="C76777" t="s">
        <v>42</v>
      </c>
      <c r="D76777" t="s">
        <v>66</v>
      </c>
      <c r="E76777" t="s">
        <v>44</v>
      </c>
      <c r="F76777" t="s">
        <v>45</v>
      </c>
      <c r="G76777" t="s">
        <v>52</v>
      </c>
      <c r="H76777" t="s">
        <v>52</v>
      </c>
      <c r="I76777" t="s">
        <v>49</v>
      </c>
      <c r="J76777" t="s">
        <v>29</v>
      </c>
      <c r="K76777">
        <v>5</v>
      </c>
    </row>
    <row r="76778" spans="1:11" ht="15.75" x14ac:dyDescent="0.3">
      <c r="A76778">
        <v>2024</v>
      </c>
      <c r="B76778" t="s">
        <v>76</v>
      </c>
      <c r="C76778" t="s">
        <v>42</v>
      </c>
      <c r="D76778" t="s">
        <v>66</v>
      </c>
      <c r="E76778" t="s">
        <v>44</v>
      </c>
      <c r="F76778" t="s">
        <v>45</v>
      </c>
      <c r="G76778" t="s">
        <v>52</v>
      </c>
      <c r="H76778" t="s">
        <v>52</v>
      </c>
      <c r="I76778" t="s">
        <v>49</v>
      </c>
      <c r="J76778" t="s">
        <v>30</v>
      </c>
      <c r="K76778">
        <v>134.37799999999999</v>
      </c>
    </row>
    <row r="76779" spans="1:11" ht="15.75" x14ac:dyDescent="0.3">
      <c r="A76779">
        <v>2024</v>
      </c>
      <c r="B76779" t="s">
        <v>76</v>
      </c>
      <c r="C76779" t="s">
        <v>42</v>
      </c>
      <c r="D76779" t="s">
        <v>66</v>
      </c>
      <c r="E76779" t="s">
        <v>44</v>
      </c>
      <c r="F76779" t="s">
        <v>45</v>
      </c>
      <c r="G76779" t="s">
        <v>52</v>
      </c>
      <c r="H76779" t="s">
        <v>52</v>
      </c>
      <c r="I76779" t="s">
        <v>49</v>
      </c>
      <c r="J76779" t="s">
        <v>32</v>
      </c>
      <c r="K76779">
        <v>117.163</v>
      </c>
    </row>
    <row r="76780" spans="1:11" ht="15.75" x14ac:dyDescent="0.3">
      <c r="A76780">
        <v>2024</v>
      </c>
      <c r="B76780" t="s">
        <v>76</v>
      </c>
      <c r="C76780" t="s">
        <v>42</v>
      </c>
      <c r="D76780" t="s">
        <v>66</v>
      </c>
      <c r="E76780" t="s">
        <v>44</v>
      </c>
      <c r="F76780" t="s">
        <v>45</v>
      </c>
      <c r="G76780" t="s">
        <v>52</v>
      </c>
      <c r="H76780" t="s">
        <v>52</v>
      </c>
      <c r="I76780" t="s">
        <v>50</v>
      </c>
      <c r="J76780" t="s">
        <v>24</v>
      </c>
      <c r="K76780">
        <v>13.629</v>
      </c>
    </row>
    <row r="76781" spans="1:11" ht="15.75" x14ac:dyDescent="0.3">
      <c r="A76781">
        <v>2024</v>
      </c>
      <c r="B76781" t="s">
        <v>76</v>
      </c>
      <c r="C76781" t="s">
        <v>42</v>
      </c>
      <c r="D76781" t="s">
        <v>66</v>
      </c>
      <c r="E76781" t="s">
        <v>44</v>
      </c>
      <c r="F76781" t="s">
        <v>45</v>
      </c>
      <c r="G76781" t="s">
        <v>52</v>
      </c>
      <c r="H76781" t="s">
        <v>52</v>
      </c>
      <c r="I76781" t="s">
        <v>50</v>
      </c>
      <c r="J76781" t="s">
        <v>10</v>
      </c>
      <c r="K76781">
        <v>13525.079</v>
      </c>
    </row>
    <row r="76782" spans="1:11" ht="15.75" x14ac:dyDescent="0.3">
      <c r="A76782">
        <v>2024</v>
      </c>
      <c r="B76782" t="s">
        <v>76</v>
      </c>
      <c r="C76782" t="s">
        <v>42</v>
      </c>
      <c r="D76782" t="s">
        <v>66</v>
      </c>
      <c r="E76782" t="s">
        <v>44</v>
      </c>
      <c r="F76782" t="s">
        <v>45</v>
      </c>
      <c r="G76782" t="s">
        <v>52</v>
      </c>
      <c r="H76782" t="s">
        <v>52</v>
      </c>
      <c r="I76782" t="s">
        <v>50</v>
      </c>
      <c r="J76782" t="s">
        <v>16</v>
      </c>
      <c r="K76782">
        <v>10848.602000000001</v>
      </c>
    </row>
    <row r="76783" spans="1:11" ht="15.75" x14ac:dyDescent="0.3">
      <c r="A76783">
        <v>2024</v>
      </c>
      <c r="B76783" t="s">
        <v>76</v>
      </c>
      <c r="C76783" t="s">
        <v>42</v>
      </c>
      <c r="D76783" t="s">
        <v>66</v>
      </c>
      <c r="E76783" t="s">
        <v>44</v>
      </c>
      <c r="F76783" t="s">
        <v>45</v>
      </c>
      <c r="G76783" t="s">
        <v>52</v>
      </c>
      <c r="H76783" t="s">
        <v>52</v>
      </c>
      <c r="I76783" t="s">
        <v>50</v>
      </c>
      <c r="J76783" t="s">
        <v>19</v>
      </c>
      <c r="K76783">
        <v>51762.726000000097</v>
      </c>
    </row>
    <row r="76784" spans="1:11" ht="15.75" x14ac:dyDescent="0.3">
      <c r="A76784">
        <v>2024</v>
      </c>
      <c r="B76784" t="s">
        <v>76</v>
      </c>
      <c r="C76784" t="s">
        <v>42</v>
      </c>
      <c r="D76784" t="s">
        <v>66</v>
      </c>
      <c r="E76784" t="s">
        <v>44</v>
      </c>
      <c r="F76784" t="s">
        <v>45</v>
      </c>
      <c r="G76784" t="s">
        <v>52</v>
      </c>
      <c r="H76784" t="s">
        <v>52</v>
      </c>
      <c r="I76784" t="s">
        <v>51</v>
      </c>
      <c r="J76784" t="s">
        <v>15</v>
      </c>
      <c r="K76784">
        <v>6119.0940000000001</v>
      </c>
    </row>
    <row r="76785" spans="1:11" ht="15.75" x14ac:dyDescent="0.3">
      <c r="A76785">
        <v>2024</v>
      </c>
      <c r="B76785" t="s">
        <v>76</v>
      </c>
      <c r="C76785" t="s">
        <v>42</v>
      </c>
      <c r="D76785" t="s">
        <v>66</v>
      </c>
      <c r="E76785" t="s">
        <v>44</v>
      </c>
      <c r="F76785" t="s">
        <v>45</v>
      </c>
      <c r="G76785" t="s">
        <v>52</v>
      </c>
      <c r="H76785" t="s">
        <v>52</v>
      </c>
      <c r="I76785" t="s">
        <v>51</v>
      </c>
      <c r="J76785" t="s">
        <v>31</v>
      </c>
      <c r="K76785">
        <v>349.54500000000002</v>
      </c>
    </row>
    <row r="76786" spans="1:11" ht="15.75" x14ac:dyDescent="0.3">
      <c r="A76786">
        <v>2024</v>
      </c>
      <c r="B76786" t="s">
        <v>76</v>
      </c>
      <c r="C76786" t="s">
        <v>42</v>
      </c>
      <c r="D76786" t="s">
        <v>66</v>
      </c>
      <c r="E76786" t="s">
        <v>44</v>
      </c>
      <c r="F76786" t="s">
        <v>45</v>
      </c>
      <c r="G76786" t="s">
        <v>52</v>
      </c>
      <c r="H76786" t="s">
        <v>52</v>
      </c>
      <c r="I76786" t="s">
        <v>51</v>
      </c>
      <c r="J76786" t="s">
        <v>17</v>
      </c>
      <c r="K76786">
        <v>1433.1089999999999</v>
      </c>
    </row>
    <row r="76787" spans="1:11" ht="15.75" x14ac:dyDescent="0.3">
      <c r="A76787">
        <v>2024</v>
      </c>
      <c r="B76787" t="s">
        <v>76</v>
      </c>
      <c r="C76787" t="s">
        <v>42</v>
      </c>
      <c r="D76787" t="s">
        <v>66</v>
      </c>
      <c r="E76787" t="s">
        <v>62</v>
      </c>
      <c r="F76787" t="s">
        <v>53</v>
      </c>
      <c r="G76787" t="s">
        <v>54</v>
      </c>
      <c r="H76787" t="s">
        <v>54</v>
      </c>
      <c r="I76787" t="s">
        <v>47</v>
      </c>
      <c r="J76787" t="s">
        <v>23</v>
      </c>
      <c r="K76787">
        <v>7904.5942999999997</v>
      </c>
    </row>
    <row r="76788" spans="1:11" ht="15.75" x14ac:dyDescent="0.3">
      <c r="A76788">
        <v>2024</v>
      </c>
      <c r="B76788" t="s">
        <v>76</v>
      </c>
      <c r="C76788" t="s">
        <v>42</v>
      </c>
      <c r="D76788" t="s">
        <v>66</v>
      </c>
      <c r="E76788" t="s">
        <v>62</v>
      </c>
      <c r="F76788" t="s">
        <v>53</v>
      </c>
      <c r="G76788" t="s">
        <v>54</v>
      </c>
      <c r="H76788" t="s">
        <v>54</v>
      </c>
      <c r="I76788" t="s">
        <v>47</v>
      </c>
      <c r="J76788" t="s">
        <v>9</v>
      </c>
      <c r="K76788">
        <v>15273.1</v>
      </c>
    </row>
    <row r="76789" spans="1:11" ht="15.75" x14ac:dyDescent="0.3">
      <c r="A76789">
        <v>2024</v>
      </c>
      <c r="B76789" t="s">
        <v>76</v>
      </c>
      <c r="C76789" t="s">
        <v>42</v>
      </c>
      <c r="D76789" t="s">
        <v>66</v>
      </c>
      <c r="E76789" t="s">
        <v>62</v>
      </c>
      <c r="F76789" t="s">
        <v>53</v>
      </c>
      <c r="G76789" t="s">
        <v>54</v>
      </c>
      <c r="H76789" t="s">
        <v>54</v>
      </c>
      <c r="I76789" t="s">
        <v>47</v>
      </c>
      <c r="J76789" t="s">
        <v>26</v>
      </c>
      <c r="K76789">
        <v>3782</v>
      </c>
    </row>
    <row r="76790" spans="1:11" ht="15.75" x14ac:dyDescent="0.3">
      <c r="A76790">
        <v>2024</v>
      </c>
      <c r="B76790" t="s">
        <v>76</v>
      </c>
      <c r="C76790" t="s">
        <v>42</v>
      </c>
      <c r="D76790" t="s">
        <v>66</v>
      </c>
      <c r="E76790" t="s">
        <v>62</v>
      </c>
      <c r="F76790" t="s">
        <v>53</v>
      </c>
      <c r="G76790" t="s">
        <v>54</v>
      </c>
      <c r="H76790" t="s">
        <v>54</v>
      </c>
      <c r="I76790" t="s">
        <v>47</v>
      </c>
      <c r="J76790" t="s">
        <v>11</v>
      </c>
      <c r="K76790">
        <v>13312.968999999999</v>
      </c>
    </row>
    <row r="76791" spans="1:11" ht="15.75" x14ac:dyDescent="0.3">
      <c r="A76791">
        <v>2024</v>
      </c>
      <c r="B76791" t="s">
        <v>76</v>
      </c>
      <c r="C76791" t="s">
        <v>42</v>
      </c>
      <c r="D76791" t="s">
        <v>66</v>
      </c>
      <c r="E76791" t="s">
        <v>62</v>
      </c>
      <c r="F76791" t="s">
        <v>53</v>
      </c>
      <c r="G76791" t="s">
        <v>54</v>
      </c>
      <c r="H76791" t="s">
        <v>54</v>
      </c>
      <c r="I76791" t="s">
        <v>48</v>
      </c>
      <c r="J76791" t="s">
        <v>20</v>
      </c>
      <c r="K76791">
        <v>1216</v>
      </c>
    </row>
    <row r="76792" spans="1:11" ht="15.75" x14ac:dyDescent="0.3">
      <c r="A76792">
        <v>2024</v>
      </c>
      <c r="B76792" t="s">
        <v>76</v>
      </c>
      <c r="C76792" t="s">
        <v>42</v>
      </c>
      <c r="D76792" t="s">
        <v>66</v>
      </c>
      <c r="E76792" t="s">
        <v>62</v>
      </c>
      <c r="F76792" t="s">
        <v>53</v>
      </c>
      <c r="G76792" t="s">
        <v>54</v>
      </c>
      <c r="H76792" t="s">
        <v>54</v>
      </c>
      <c r="I76792" t="s">
        <v>48</v>
      </c>
      <c r="J76792" t="s">
        <v>7</v>
      </c>
      <c r="K76792">
        <v>10130.9</v>
      </c>
    </row>
    <row r="76793" spans="1:11" ht="15.75" x14ac:dyDescent="0.3">
      <c r="A76793">
        <v>2024</v>
      </c>
      <c r="B76793" t="s">
        <v>76</v>
      </c>
      <c r="C76793" t="s">
        <v>42</v>
      </c>
      <c r="D76793" t="s">
        <v>66</v>
      </c>
      <c r="E76793" t="s">
        <v>62</v>
      </c>
      <c r="F76793" t="s">
        <v>53</v>
      </c>
      <c r="G76793" t="s">
        <v>54</v>
      </c>
      <c r="H76793" t="s">
        <v>54</v>
      </c>
      <c r="I76793" t="s">
        <v>48</v>
      </c>
      <c r="J76793" t="s">
        <v>8</v>
      </c>
      <c r="K76793">
        <v>3443</v>
      </c>
    </row>
    <row r="76794" spans="1:11" ht="15.75" x14ac:dyDescent="0.3">
      <c r="A76794">
        <v>2024</v>
      </c>
      <c r="B76794" t="s">
        <v>76</v>
      </c>
      <c r="C76794" t="s">
        <v>42</v>
      </c>
      <c r="D76794" t="s">
        <v>66</v>
      </c>
      <c r="E76794" t="s">
        <v>62</v>
      </c>
      <c r="F76794" t="s">
        <v>53</v>
      </c>
      <c r="G76794" t="s">
        <v>54</v>
      </c>
      <c r="H76794" t="s">
        <v>54</v>
      </c>
      <c r="I76794" t="s">
        <v>48</v>
      </c>
      <c r="J76794" t="s">
        <v>25</v>
      </c>
      <c r="K76794">
        <v>831</v>
      </c>
    </row>
    <row r="76795" spans="1:11" ht="15.75" x14ac:dyDescent="0.3">
      <c r="A76795">
        <v>2024</v>
      </c>
      <c r="B76795" t="s">
        <v>76</v>
      </c>
      <c r="C76795" t="s">
        <v>42</v>
      </c>
      <c r="D76795" t="s">
        <v>66</v>
      </c>
      <c r="E76795" t="s">
        <v>62</v>
      </c>
      <c r="F76795" t="s">
        <v>53</v>
      </c>
      <c r="G76795" t="s">
        <v>54</v>
      </c>
      <c r="H76795" t="s">
        <v>54</v>
      </c>
      <c r="I76795" t="s">
        <v>48</v>
      </c>
      <c r="J76795" t="s">
        <v>27</v>
      </c>
      <c r="K76795">
        <v>2360</v>
      </c>
    </row>
    <row r="76796" spans="1:11" ht="15.75" x14ac:dyDescent="0.3">
      <c r="A76796">
        <v>2024</v>
      </c>
      <c r="B76796" t="s">
        <v>76</v>
      </c>
      <c r="C76796" t="s">
        <v>42</v>
      </c>
      <c r="D76796" t="s">
        <v>66</v>
      </c>
      <c r="E76796" t="s">
        <v>62</v>
      </c>
      <c r="F76796" t="s">
        <v>53</v>
      </c>
      <c r="G76796" t="s">
        <v>54</v>
      </c>
      <c r="H76796" t="s">
        <v>54</v>
      </c>
      <c r="I76796" t="s">
        <v>48</v>
      </c>
      <c r="J76796" t="s">
        <v>13</v>
      </c>
      <c r="K76796">
        <v>3801.5</v>
      </c>
    </row>
    <row r="76797" spans="1:11" ht="15.75" x14ac:dyDescent="0.3">
      <c r="A76797">
        <v>2024</v>
      </c>
      <c r="B76797" t="s">
        <v>76</v>
      </c>
      <c r="C76797" t="s">
        <v>42</v>
      </c>
      <c r="D76797" t="s">
        <v>66</v>
      </c>
      <c r="E76797" t="s">
        <v>62</v>
      </c>
      <c r="F76797" t="s">
        <v>53</v>
      </c>
      <c r="G76797" t="s">
        <v>54</v>
      </c>
      <c r="H76797" t="s">
        <v>54</v>
      </c>
      <c r="I76797" t="s">
        <v>48</v>
      </c>
      <c r="J76797" t="s">
        <v>14</v>
      </c>
      <c r="K76797">
        <v>724</v>
      </c>
    </row>
    <row r="76798" spans="1:11" ht="15.75" x14ac:dyDescent="0.3">
      <c r="A76798">
        <v>2024</v>
      </c>
      <c r="B76798" t="s">
        <v>76</v>
      </c>
      <c r="C76798" t="s">
        <v>42</v>
      </c>
      <c r="D76798" t="s">
        <v>66</v>
      </c>
      <c r="E76798" t="s">
        <v>62</v>
      </c>
      <c r="F76798" t="s">
        <v>53</v>
      </c>
      <c r="G76798" t="s">
        <v>54</v>
      </c>
      <c r="H76798" t="s">
        <v>54</v>
      </c>
      <c r="I76798" t="s">
        <v>48</v>
      </c>
      <c r="J76798" t="s">
        <v>28</v>
      </c>
      <c r="K76798">
        <v>430</v>
      </c>
    </row>
    <row r="76799" spans="1:11" ht="15.75" x14ac:dyDescent="0.3">
      <c r="A76799">
        <v>2024</v>
      </c>
      <c r="B76799" t="s">
        <v>76</v>
      </c>
      <c r="C76799" t="s">
        <v>42</v>
      </c>
      <c r="D76799" t="s">
        <v>66</v>
      </c>
      <c r="E76799" t="s">
        <v>62</v>
      </c>
      <c r="F76799" t="s">
        <v>53</v>
      </c>
      <c r="G76799" t="s">
        <v>54</v>
      </c>
      <c r="H76799" t="s">
        <v>54</v>
      </c>
      <c r="I76799" t="s">
        <v>48</v>
      </c>
      <c r="J76799" t="s">
        <v>18</v>
      </c>
      <c r="K76799">
        <v>552</v>
      </c>
    </row>
    <row r="76800" spans="1:11" ht="15.75" x14ac:dyDescent="0.3">
      <c r="A76800">
        <v>2024</v>
      </c>
      <c r="B76800" t="s">
        <v>76</v>
      </c>
      <c r="C76800" t="s">
        <v>42</v>
      </c>
      <c r="D76800" t="s">
        <v>66</v>
      </c>
      <c r="E76800" t="s">
        <v>62</v>
      </c>
      <c r="F76800" t="s">
        <v>53</v>
      </c>
      <c r="G76800" t="s">
        <v>54</v>
      </c>
      <c r="H76800" t="s">
        <v>54</v>
      </c>
      <c r="I76800" t="s">
        <v>49</v>
      </c>
      <c r="J76800" t="s">
        <v>33</v>
      </c>
      <c r="K76800">
        <v>13</v>
      </c>
    </row>
    <row r="76801" spans="1:11" ht="15.75" x14ac:dyDescent="0.3">
      <c r="A76801">
        <v>2024</v>
      </c>
      <c r="B76801" t="s">
        <v>76</v>
      </c>
      <c r="C76801" t="s">
        <v>42</v>
      </c>
      <c r="D76801" t="s">
        <v>66</v>
      </c>
      <c r="E76801" t="s">
        <v>62</v>
      </c>
      <c r="F76801" t="s">
        <v>53</v>
      </c>
      <c r="G76801" t="s">
        <v>54</v>
      </c>
      <c r="H76801" t="s">
        <v>54</v>
      </c>
      <c r="I76801" t="s">
        <v>49</v>
      </c>
      <c r="J76801" t="s">
        <v>21</v>
      </c>
      <c r="K76801">
        <v>4620</v>
      </c>
    </row>
    <row r="76802" spans="1:11" ht="15.75" x14ac:dyDescent="0.3">
      <c r="A76802">
        <v>2024</v>
      </c>
      <c r="B76802" t="s">
        <v>76</v>
      </c>
      <c r="C76802" t="s">
        <v>42</v>
      </c>
      <c r="D76802" t="s">
        <v>66</v>
      </c>
      <c r="E76802" t="s">
        <v>62</v>
      </c>
      <c r="F76802" t="s">
        <v>53</v>
      </c>
      <c r="G76802" t="s">
        <v>54</v>
      </c>
      <c r="H76802" t="s">
        <v>54</v>
      </c>
      <c r="I76802" t="s">
        <v>49</v>
      </c>
      <c r="J76802" t="s">
        <v>12</v>
      </c>
      <c r="K76802">
        <v>1766</v>
      </c>
    </row>
    <row r="76803" spans="1:11" ht="15.75" x14ac:dyDescent="0.3">
      <c r="A76803">
        <v>2024</v>
      </c>
      <c r="B76803" t="s">
        <v>76</v>
      </c>
      <c r="C76803" t="s">
        <v>42</v>
      </c>
      <c r="D76803" t="s">
        <v>66</v>
      </c>
      <c r="E76803" t="s">
        <v>62</v>
      </c>
      <c r="F76803" t="s">
        <v>53</v>
      </c>
      <c r="G76803" t="s">
        <v>54</v>
      </c>
      <c r="H76803" t="s">
        <v>54</v>
      </c>
      <c r="I76803" t="s">
        <v>49</v>
      </c>
      <c r="J76803" t="s">
        <v>29</v>
      </c>
      <c r="K76803">
        <v>326</v>
      </c>
    </row>
    <row r="76804" spans="1:11" ht="15.75" x14ac:dyDescent="0.3">
      <c r="A76804">
        <v>2024</v>
      </c>
      <c r="B76804" t="s">
        <v>76</v>
      </c>
      <c r="C76804" t="s">
        <v>42</v>
      </c>
      <c r="D76804" t="s">
        <v>66</v>
      </c>
      <c r="E76804" t="s">
        <v>62</v>
      </c>
      <c r="F76804" t="s">
        <v>53</v>
      </c>
      <c r="G76804" t="s">
        <v>54</v>
      </c>
      <c r="H76804" t="s">
        <v>54</v>
      </c>
      <c r="I76804" t="s">
        <v>49</v>
      </c>
      <c r="J76804" t="s">
        <v>30</v>
      </c>
      <c r="K76804">
        <v>50</v>
      </c>
    </row>
    <row r="76805" spans="1:11" ht="15.75" x14ac:dyDescent="0.3">
      <c r="A76805">
        <v>2024</v>
      </c>
      <c r="B76805" t="s">
        <v>76</v>
      </c>
      <c r="C76805" t="s">
        <v>42</v>
      </c>
      <c r="D76805" t="s">
        <v>66</v>
      </c>
      <c r="E76805" t="s">
        <v>62</v>
      </c>
      <c r="F76805" t="s">
        <v>53</v>
      </c>
      <c r="G76805" t="s">
        <v>54</v>
      </c>
      <c r="H76805" t="s">
        <v>54</v>
      </c>
      <c r="I76805" t="s">
        <v>49</v>
      </c>
      <c r="J76805" t="s">
        <v>32</v>
      </c>
      <c r="K76805">
        <v>301</v>
      </c>
    </row>
    <row r="76806" spans="1:11" ht="15.75" x14ac:dyDescent="0.3">
      <c r="A76806">
        <v>2024</v>
      </c>
      <c r="B76806" t="s">
        <v>76</v>
      </c>
      <c r="C76806" t="s">
        <v>42</v>
      </c>
      <c r="D76806" t="s">
        <v>66</v>
      </c>
      <c r="E76806" t="s">
        <v>62</v>
      </c>
      <c r="F76806" t="s">
        <v>53</v>
      </c>
      <c r="G76806" t="s">
        <v>54</v>
      </c>
      <c r="H76806" t="s">
        <v>54</v>
      </c>
      <c r="I76806" t="s">
        <v>50</v>
      </c>
      <c r="J76806" t="s">
        <v>24</v>
      </c>
      <c r="K76806">
        <v>1847</v>
      </c>
    </row>
    <row r="76807" spans="1:11" ht="15.75" x14ac:dyDescent="0.3">
      <c r="A76807">
        <v>2024</v>
      </c>
      <c r="B76807" t="s">
        <v>76</v>
      </c>
      <c r="C76807" t="s">
        <v>42</v>
      </c>
      <c r="D76807" t="s">
        <v>66</v>
      </c>
      <c r="E76807" t="s">
        <v>62</v>
      </c>
      <c r="F76807" t="s">
        <v>53</v>
      </c>
      <c r="G76807" t="s">
        <v>54</v>
      </c>
      <c r="H76807" t="s">
        <v>54</v>
      </c>
      <c r="I76807" t="s">
        <v>50</v>
      </c>
      <c r="J76807" t="s">
        <v>10</v>
      </c>
      <c r="K76807">
        <v>37125.497150000003</v>
      </c>
    </row>
    <row r="76808" spans="1:11" ht="15.75" x14ac:dyDescent="0.3">
      <c r="A76808">
        <v>2024</v>
      </c>
      <c r="B76808" t="s">
        <v>76</v>
      </c>
      <c r="C76808" t="s">
        <v>42</v>
      </c>
      <c r="D76808" t="s">
        <v>66</v>
      </c>
      <c r="E76808" t="s">
        <v>62</v>
      </c>
      <c r="F76808" t="s">
        <v>53</v>
      </c>
      <c r="G76808" t="s">
        <v>54</v>
      </c>
      <c r="H76808" t="s">
        <v>54</v>
      </c>
      <c r="I76808" t="s">
        <v>50</v>
      </c>
      <c r="J76808" t="s">
        <v>16</v>
      </c>
      <c r="K76808">
        <v>17549</v>
      </c>
    </row>
    <row r="76809" spans="1:11" ht="15.75" x14ac:dyDescent="0.3">
      <c r="A76809">
        <v>2024</v>
      </c>
      <c r="B76809" t="s">
        <v>76</v>
      </c>
      <c r="C76809" t="s">
        <v>42</v>
      </c>
      <c r="D76809" t="s">
        <v>66</v>
      </c>
      <c r="E76809" t="s">
        <v>62</v>
      </c>
      <c r="F76809" t="s">
        <v>53</v>
      </c>
      <c r="G76809" t="s">
        <v>54</v>
      </c>
      <c r="H76809" t="s">
        <v>54</v>
      </c>
      <c r="I76809" t="s">
        <v>50</v>
      </c>
      <c r="J76809" t="s">
        <v>19</v>
      </c>
      <c r="K76809">
        <v>161601.41500000001</v>
      </c>
    </row>
    <row r="76810" spans="1:11" ht="15.75" x14ac:dyDescent="0.3">
      <c r="A76810">
        <v>2024</v>
      </c>
      <c r="B76810" t="s">
        <v>76</v>
      </c>
      <c r="C76810" t="s">
        <v>42</v>
      </c>
      <c r="D76810" t="s">
        <v>66</v>
      </c>
      <c r="E76810" t="s">
        <v>62</v>
      </c>
      <c r="F76810" t="s">
        <v>53</v>
      </c>
      <c r="G76810" t="s">
        <v>54</v>
      </c>
      <c r="H76810" t="s">
        <v>54</v>
      </c>
      <c r="I76810" t="s">
        <v>51</v>
      </c>
      <c r="J76810" t="s">
        <v>15</v>
      </c>
      <c r="K76810">
        <v>20508.443159999999</v>
      </c>
    </row>
    <row r="76811" spans="1:11" ht="15.75" x14ac:dyDescent="0.3">
      <c r="A76811">
        <v>2024</v>
      </c>
      <c r="B76811" t="s">
        <v>76</v>
      </c>
      <c r="C76811" t="s">
        <v>42</v>
      </c>
      <c r="D76811" t="s">
        <v>66</v>
      </c>
      <c r="E76811" t="s">
        <v>62</v>
      </c>
      <c r="F76811" t="s">
        <v>53</v>
      </c>
      <c r="G76811" t="s">
        <v>54</v>
      </c>
      <c r="H76811" t="s">
        <v>54</v>
      </c>
      <c r="I76811" t="s">
        <v>51</v>
      </c>
      <c r="J76811" t="s">
        <v>31</v>
      </c>
      <c r="K76811">
        <v>1407.5</v>
      </c>
    </row>
    <row r="76812" spans="1:11" ht="15.75" x14ac:dyDescent="0.3">
      <c r="A76812">
        <v>2024</v>
      </c>
      <c r="B76812" t="s">
        <v>76</v>
      </c>
      <c r="C76812" t="s">
        <v>42</v>
      </c>
      <c r="D76812" t="s">
        <v>66</v>
      </c>
      <c r="E76812" t="s">
        <v>62</v>
      </c>
      <c r="F76812" t="s">
        <v>53</v>
      </c>
      <c r="G76812" t="s">
        <v>54</v>
      </c>
      <c r="H76812" t="s">
        <v>54</v>
      </c>
      <c r="I76812" t="s">
        <v>51</v>
      </c>
      <c r="J76812" t="s">
        <v>17</v>
      </c>
      <c r="K76812">
        <v>2448</v>
      </c>
    </row>
    <row r="76813" spans="1:11" ht="15.75" x14ac:dyDescent="0.3">
      <c r="A76813">
        <v>2024</v>
      </c>
      <c r="B76813" t="s">
        <v>76</v>
      </c>
      <c r="C76813" t="s">
        <v>42</v>
      </c>
      <c r="D76813" t="s">
        <v>66</v>
      </c>
      <c r="E76813" t="s">
        <v>62</v>
      </c>
      <c r="F76813" t="s">
        <v>53</v>
      </c>
      <c r="G76813" t="s">
        <v>55</v>
      </c>
      <c r="H76813" t="s">
        <v>56</v>
      </c>
      <c r="I76813" t="s">
        <v>47</v>
      </c>
      <c r="J76813" t="s">
        <v>23</v>
      </c>
      <c r="K76813">
        <v>20003.8</v>
      </c>
    </row>
    <row r="76814" spans="1:11" ht="15.75" x14ac:dyDescent="0.3">
      <c r="A76814">
        <v>2024</v>
      </c>
      <c r="B76814" t="s">
        <v>76</v>
      </c>
      <c r="C76814" t="s">
        <v>42</v>
      </c>
      <c r="D76814" t="s">
        <v>66</v>
      </c>
      <c r="E76814" t="s">
        <v>62</v>
      </c>
      <c r="F76814" t="s">
        <v>53</v>
      </c>
      <c r="G76814" t="s">
        <v>55</v>
      </c>
      <c r="H76814" t="s">
        <v>56</v>
      </c>
      <c r="I76814" t="s">
        <v>47</v>
      </c>
      <c r="J76814" t="s">
        <v>9</v>
      </c>
      <c r="K76814">
        <v>13953.2</v>
      </c>
    </row>
    <row r="76815" spans="1:11" ht="15.75" x14ac:dyDescent="0.3">
      <c r="A76815">
        <v>2024</v>
      </c>
      <c r="B76815" t="s">
        <v>76</v>
      </c>
      <c r="C76815" t="s">
        <v>42</v>
      </c>
      <c r="D76815" t="s">
        <v>66</v>
      </c>
      <c r="E76815" t="s">
        <v>62</v>
      </c>
      <c r="F76815" t="s">
        <v>53</v>
      </c>
      <c r="G76815" t="s">
        <v>55</v>
      </c>
      <c r="H76815" t="s">
        <v>56</v>
      </c>
      <c r="I76815" t="s">
        <v>47</v>
      </c>
      <c r="J76815" t="s">
        <v>26</v>
      </c>
      <c r="K76815">
        <v>7492.6</v>
      </c>
    </row>
    <row r="76816" spans="1:11" ht="15.75" x14ac:dyDescent="0.3">
      <c r="A76816">
        <v>2024</v>
      </c>
      <c r="B76816" t="s">
        <v>76</v>
      </c>
      <c r="C76816" t="s">
        <v>42</v>
      </c>
      <c r="D76816" t="s">
        <v>66</v>
      </c>
      <c r="E76816" t="s">
        <v>62</v>
      </c>
      <c r="F76816" t="s">
        <v>53</v>
      </c>
      <c r="G76816" t="s">
        <v>55</v>
      </c>
      <c r="H76816" t="s">
        <v>56</v>
      </c>
      <c r="I76816" t="s">
        <v>47</v>
      </c>
      <c r="J76816" t="s">
        <v>11</v>
      </c>
      <c r="K76816">
        <v>7729</v>
      </c>
    </row>
    <row r="76817" spans="1:11" ht="15.75" x14ac:dyDescent="0.3">
      <c r="A76817">
        <v>2024</v>
      </c>
      <c r="B76817" t="s">
        <v>76</v>
      </c>
      <c r="C76817" t="s">
        <v>42</v>
      </c>
      <c r="D76817" t="s">
        <v>66</v>
      </c>
      <c r="E76817" t="s">
        <v>62</v>
      </c>
      <c r="F76817" t="s">
        <v>53</v>
      </c>
      <c r="G76817" t="s">
        <v>55</v>
      </c>
      <c r="H76817" t="s">
        <v>56</v>
      </c>
      <c r="I76817" t="s">
        <v>48</v>
      </c>
      <c r="J76817" t="s">
        <v>20</v>
      </c>
      <c r="K76817">
        <v>4877</v>
      </c>
    </row>
    <row r="76818" spans="1:11" ht="15.75" x14ac:dyDescent="0.3">
      <c r="A76818">
        <v>2024</v>
      </c>
      <c r="B76818" t="s">
        <v>76</v>
      </c>
      <c r="C76818" t="s">
        <v>42</v>
      </c>
      <c r="D76818" t="s">
        <v>66</v>
      </c>
      <c r="E76818" t="s">
        <v>62</v>
      </c>
      <c r="F76818" t="s">
        <v>53</v>
      </c>
      <c r="G76818" t="s">
        <v>55</v>
      </c>
      <c r="H76818" t="s">
        <v>56</v>
      </c>
      <c r="I76818" t="s">
        <v>48</v>
      </c>
      <c r="J76818" t="s">
        <v>7</v>
      </c>
      <c r="K76818">
        <v>37661.678999999996</v>
      </c>
    </row>
    <row r="76819" spans="1:11" ht="15.75" x14ac:dyDescent="0.3">
      <c r="A76819">
        <v>2024</v>
      </c>
      <c r="B76819" t="s">
        <v>76</v>
      </c>
      <c r="C76819" t="s">
        <v>42</v>
      </c>
      <c r="D76819" t="s">
        <v>66</v>
      </c>
      <c r="E76819" t="s">
        <v>62</v>
      </c>
      <c r="F76819" t="s">
        <v>53</v>
      </c>
      <c r="G76819" t="s">
        <v>55</v>
      </c>
      <c r="H76819" t="s">
        <v>56</v>
      </c>
      <c r="I76819" t="s">
        <v>48</v>
      </c>
      <c r="J76819" t="s">
        <v>8</v>
      </c>
      <c r="K76819">
        <v>28558.5</v>
      </c>
    </row>
    <row r="76820" spans="1:11" ht="15.75" x14ac:dyDescent="0.3">
      <c r="A76820">
        <v>2024</v>
      </c>
      <c r="B76820" t="s">
        <v>76</v>
      </c>
      <c r="C76820" t="s">
        <v>42</v>
      </c>
      <c r="D76820" t="s">
        <v>66</v>
      </c>
      <c r="E76820" t="s">
        <v>62</v>
      </c>
      <c r="F76820" t="s">
        <v>53</v>
      </c>
      <c r="G76820" t="s">
        <v>55</v>
      </c>
      <c r="H76820" t="s">
        <v>56</v>
      </c>
      <c r="I76820" t="s">
        <v>48</v>
      </c>
      <c r="J76820" t="s">
        <v>25</v>
      </c>
      <c r="K76820">
        <v>10305</v>
      </c>
    </row>
    <row r="76821" spans="1:11" ht="15.75" x14ac:dyDescent="0.3">
      <c r="A76821">
        <v>2024</v>
      </c>
      <c r="B76821" t="s">
        <v>76</v>
      </c>
      <c r="C76821" t="s">
        <v>42</v>
      </c>
      <c r="D76821" t="s">
        <v>66</v>
      </c>
      <c r="E76821" t="s">
        <v>62</v>
      </c>
      <c r="F76821" t="s">
        <v>53</v>
      </c>
      <c r="G76821" t="s">
        <v>55</v>
      </c>
      <c r="H76821" t="s">
        <v>56</v>
      </c>
      <c r="I76821" t="s">
        <v>48</v>
      </c>
      <c r="J76821" t="s">
        <v>27</v>
      </c>
      <c r="K76821">
        <v>8655</v>
      </c>
    </row>
    <row r="76822" spans="1:11" ht="15.75" x14ac:dyDescent="0.3">
      <c r="A76822">
        <v>2024</v>
      </c>
      <c r="B76822" t="s">
        <v>76</v>
      </c>
      <c r="C76822" t="s">
        <v>42</v>
      </c>
      <c r="D76822" t="s">
        <v>66</v>
      </c>
      <c r="E76822" t="s">
        <v>62</v>
      </c>
      <c r="F76822" t="s">
        <v>53</v>
      </c>
      <c r="G76822" t="s">
        <v>55</v>
      </c>
      <c r="H76822" t="s">
        <v>56</v>
      </c>
      <c r="I76822" t="s">
        <v>48</v>
      </c>
      <c r="J76822" t="s">
        <v>13</v>
      </c>
      <c r="K76822">
        <v>14431.5</v>
      </c>
    </row>
    <row r="76823" spans="1:11" ht="15.75" x14ac:dyDescent="0.3">
      <c r="A76823">
        <v>2024</v>
      </c>
      <c r="B76823" t="s">
        <v>76</v>
      </c>
      <c r="C76823" t="s">
        <v>42</v>
      </c>
      <c r="D76823" t="s">
        <v>66</v>
      </c>
      <c r="E76823" t="s">
        <v>62</v>
      </c>
      <c r="F76823" t="s">
        <v>53</v>
      </c>
      <c r="G76823" t="s">
        <v>55</v>
      </c>
      <c r="H76823" t="s">
        <v>56</v>
      </c>
      <c r="I76823" t="s">
        <v>48</v>
      </c>
      <c r="J76823" t="s">
        <v>14</v>
      </c>
      <c r="K76823">
        <v>5288</v>
      </c>
    </row>
    <row r="76824" spans="1:11" ht="15.75" x14ac:dyDescent="0.3">
      <c r="A76824">
        <v>2024</v>
      </c>
      <c r="B76824" t="s">
        <v>76</v>
      </c>
      <c r="C76824" t="s">
        <v>42</v>
      </c>
      <c r="D76824" t="s">
        <v>66</v>
      </c>
      <c r="E76824" t="s">
        <v>62</v>
      </c>
      <c r="F76824" t="s">
        <v>53</v>
      </c>
      <c r="G76824" t="s">
        <v>55</v>
      </c>
      <c r="H76824" t="s">
        <v>56</v>
      </c>
      <c r="I76824" t="s">
        <v>48</v>
      </c>
      <c r="J76824" t="s">
        <v>28</v>
      </c>
      <c r="K76824">
        <v>3688.5</v>
      </c>
    </row>
    <row r="76825" spans="1:11" ht="15.75" x14ac:dyDescent="0.3">
      <c r="A76825">
        <v>2024</v>
      </c>
      <c r="B76825" t="s">
        <v>76</v>
      </c>
      <c r="C76825" t="s">
        <v>42</v>
      </c>
      <c r="D76825" t="s">
        <v>66</v>
      </c>
      <c r="E76825" t="s">
        <v>62</v>
      </c>
      <c r="F76825" t="s">
        <v>53</v>
      </c>
      <c r="G76825" t="s">
        <v>55</v>
      </c>
      <c r="H76825" t="s">
        <v>56</v>
      </c>
      <c r="I76825" t="s">
        <v>48</v>
      </c>
      <c r="J76825" t="s">
        <v>18</v>
      </c>
      <c r="K76825">
        <v>4624</v>
      </c>
    </row>
    <row r="76826" spans="1:11" ht="15.75" x14ac:dyDescent="0.3">
      <c r="A76826">
        <v>2024</v>
      </c>
      <c r="B76826" t="s">
        <v>76</v>
      </c>
      <c r="C76826" t="s">
        <v>42</v>
      </c>
      <c r="D76826" t="s">
        <v>66</v>
      </c>
      <c r="E76826" t="s">
        <v>62</v>
      </c>
      <c r="F76826" t="s">
        <v>53</v>
      </c>
      <c r="G76826" t="s">
        <v>55</v>
      </c>
      <c r="H76826" t="s">
        <v>56</v>
      </c>
      <c r="I76826" t="s">
        <v>49</v>
      </c>
      <c r="J76826" t="s">
        <v>33</v>
      </c>
      <c r="K76826">
        <v>358</v>
      </c>
    </row>
    <row r="76827" spans="1:11" ht="15.75" x14ac:dyDescent="0.3">
      <c r="A76827">
        <v>2024</v>
      </c>
      <c r="B76827" t="s">
        <v>76</v>
      </c>
      <c r="C76827" t="s">
        <v>42</v>
      </c>
      <c r="D76827" t="s">
        <v>66</v>
      </c>
      <c r="E76827" t="s">
        <v>62</v>
      </c>
      <c r="F76827" t="s">
        <v>53</v>
      </c>
      <c r="G76827" t="s">
        <v>55</v>
      </c>
      <c r="H76827" t="s">
        <v>56</v>
      </c>
      <c r="I76827" t="s">
        <v>49</v>
      </c>
      <c r="J76827" t="s">
        <v>21</v>
      </c>
      <c r="K76827">
        <v>8318</v>
      </c>
    </row>
    <row r="76828" spans="1:11" ht="15.75" x14ac:dyDescent="0.3">
      <c r="A76828">
        <v>2024</v>
      </c>
      <c r="B76828" t="s">
        <v>76</v>
      </c>
      <c r="C76828" t="s">
        <v>42</v>
      </c>
      <c r="D76828" t="s">
        <v>66</v>
      </c>
      <c r="E76828" t="s">
        <v>62</v>
      </c>
      <c r="F76828" t="s">
        <v>53</v>
      </c>
      <c r="G76828" t="s">
        <v>55</v>
      </c>
      <c r="H76828" t="s">
        <v>56</v>
      </c>
      <c r="I76828" t="s">
        <v>49</v>
      </c>
      <c r="J76828" t="s">
        <v>12</v>
      </c>
      <c r="K76828">
        <v>22447.805</v>
      </c>
    </row>
    <row r="76829" spans="1:11" ht="15.75" x14ac:dyDescent="0.3">
      <c r="A76829">
        <v>2024</v>
      </c>
      <c r="B76829" t="s">
        <v>76</v>
      </c>
      <c r="C76829" t="s">
        <v>42</v>
      </c>
      <c r="D76829" t="s">
        <v>66</v>
      </c>
      <c r="E76829" t="s">
        <v>62</v>
      </c>
      <c r="F76829" t="s">
        <v>53</v>
      </c>
      <c r="G76829" t="s">
        <v>55</v>
      </c>
      <c r="H76829" t="s">
        <v>56</v>
      </c>
      <c r="I76829" t="s">
        <v>49</v>
      </c>
      <c r="J76829" t="s">
        <v>29</v>
      </c>
      <c r="K76829">
        <v>6635.150001</v>
      </c>
    </row>
    <row r="76830" spans="1:11" ht="15.75" x14ac:dyDescent="0.3">
      <c r="A76830">
        <v>2024</v>
      </c>
      <c r="B76830" t="s">
        <v>76</v>
      </c>
      <c r="C76830" t="s">
        <v>42</v>
      </c>
      <c r="D76830" t="s">
        <v>66</v>
      </c>
      <c r="E76830" t="s">
        <v>62</v>
      </c>
      <c r="F76830" t="s">
        <v>53</v>
      </c>
      <c r="G76830" t="s">
        <v>55</v>
      </c>
      <c r="H76830" t="s">
        <v>56</v>
      </c>
      <c r="I76830" t="s">
        <v>49</v>
      </c>
      <c r="J76830" t="s">
        <v>30</v>
      </c>
      <c r="K76830">
        <v>1246</v>
      </c>
    </row>
    <row r="76831" spans="1:11" ht="15.75" x14ac:dyDescent="0.3">
      <c r="A76831">
        <v>2024</v>
      </c>
      <c r="B76831" t="s">
        <v>76</v>
      </c>
      <c r="C76831" t="s">
        <v>42</v>
      </c>
      <c r="D76831" t="s">
        <v>66</v>
      </c>
      <c r="E76831" t="s">
        <v>62</v>
      </c>
      <c r="F76831" t="s">
        <v>53</v>
      </c>
      <c r="G76831" t="s">
        <v>55</v>
      </c>
      <c r="H76831" t="s">
        <v>56</v>
      </c>
      <c r="I76831" t="s">
        <v>49</v>
      </c>
      <c r="J76831" t="s">
        <v>32</v>
      </c>
      <c r="K76831">
        <v>5329</v>
      </c>
    </row>
    <row r="76832" spans="1:11" ht="15.75" x14ac:dyDescent="0.3">
      <c r="A76832">
        <v>2024</v>
      </c>
      <c r="B76832" t="s">
        <v>76</v>
      </c>
      <c r="C76832" t="s">
        <v>42</v>
      </c>
      <c r="D76832" t="s">
        <v>66</v>
      </c>
      <c r="E76832" t="s">
        <v>62</v>
      </c>
      <c r="F76832" t="s">
        <v>53</v>
      </c>
      <c r="G76832" t="s">
        <v>55</v>
      </c>
      <c r="H76832" t="s">
        <v>56</v>
      </c>
      <c r="I76832" t="s">
        <v>50</v>
      </c>
      <c r="J76832" t="s">
        <v>24</v>
      </c>
      <c r="K76832">
        <v>18970</v>
      </c>
    </row>
    <row r="76833" spans="1:11" ht="15.75" x14ac:dyDescent="0.3">
      <c r="A76833">
        <v>2024</v>
      </c>
      <c r="B76833" t="s">
        <v>76</v>
      </c>
      <c r="C76833" t="s">
        <v>42</v>
      </c>
      <c r="D76833" t="s">
        <v>66</v>
      </c>
      <c r="E76833" t="s">
        <v>62</v>
      </c>
      <c r="F76833" t="s">
        <v>53</v>
      </c>
      <c r="G76833" t="s">
        <v>55</v>
      </c>
      <c r="H76833" t="s">
        <v>56</v>
      </c>
      <c r="I76833" t="s">
        <v>50</v>
      </c>
      <c r="J76833" t="s">
        <v>10</v>
      </c>
      <c r="K76833">
        <v>75317.846000000005</v>
      </c>
    </row>
    <row r="76834" spans="1:11" ht="15.75" x14ac:dyDescent="0.3">
      <c r="A76834">
        <v>2024</v>
      </c>
      <c r="B76834" t="s">
        <v>76</v>
      </c>
      <c r="C76834" t="s">
        <v>42</v>
      </c>
      <c r="D76834" t="s">
        <v>66</v>
      </c>
      <c r="E76834" t="s">
        <v>62</v>
      </c>
      <c r="F76834" t="s">
        <v>53</v>
      </c>
      <c r="G76834" t="s">
        <v>55</v>
      </c>
      <c r="H76834" t="s">
        <v>56</v>
      </c>
      <c r="I76834" t="s">
        <v>50</v>
      </c>
      <c r="J76834" t="s">
        <v>16</v>
      </c>
      <c r="K76834">
        <v>42657</v>
      </c>
    </row>
    <row r="76835" spans="1:11" ht="15.75" x14ac:dyDescent="0.3">
      <c r="A76835">
        <v>2024</v>
      </c>
      <c r="B76835" t="s">
        <v>76</v>
      </c>
      <c r="C76835" t="s">
        <v>42</v>
      </c>
      <c r="D76835" t="s">
        <v>66</v>
      </c>
      <c r="E76835" t="s">
        <v>62</v>
      </c>
      <c r="F76835" t="s">
        <v>53</v>
      </c>
      <c r="G76835" t="s">
        <v>55</v>
      </c>
      <c r="H76835" t="s">
        <v>56</v>
      </c>
      <c r="I76835" t="s">
        <v>50</v>
      </c>
      <c r="J76835" t="s">
        <v>19</v>
      </c>
      <c r="K76835">
        <v>182417.650001</v>
      </c>
    </row>
    <row r="76836" spans="1:11" ht="15.75" x14ac:dyDescent="0.3">
      <c r="A76836">
        <v>2024</v>
      </c>
      <c r="B76836" t="s">
        <v>76</v>
      </c>
      <c r="C76836" t="s">
        <v>42</v>
      </c>
      <c r="D76836" t="s">
        <v>66</v>
      </c>
      <c r="E76836" t="s">
        <v>62</v>
      </c>
      <c r="F76836" t="s">
        <v>53</v>
      </c>
      <c r="G76836" t="s">
        <v>55</v>
      </c>
      <c r="H76836" t="s">
        <v>56</v>
      </c>
      <c r="I76836" t="s">
        <v>51</v>
      </c>
      <c r="J76836" t="s">
        <v>15</v>
      </c>
      <c r="K76836">
        <v>54879.65</v>
      </c>
    </row>
    <row r="76837" spans="1:11" ht="15.75" x14ac:dyDescent="0.3">
      <c r="A76837">
        <v>2024</v>
      </c>
      <c r="B76837" t="s">
        <v>76</v>
      </c>
      <c r="C76837" t="s">
        <v>42</v>
      </c>
      <c r="D76837" t="s">
        <v>66</v>
      </c>
      <c r="E76837" t="s">
        <v>62</v>
      </c>
      <c r="F76837" t="s">
        <v>53</v>
      </c>
      <c r="G76837" t="s">
        <v>55</v>
      </c>
      <c r="H76837" t="s">
        <v>56</v>
      </c>
      <c r="I76837" t="s">
        <v>51</v>
      </c>
      <c r="J76837" t="s">
        <v>31</v>
      </c>
      <c r="K76837">
        <v>55614.35</v>
      </c>
    </row>
    <row r="76838" spans="1:11" ht="15.75" x14ac:dyDescent="0.3">
      <c r="A76838">
        <v>2024</v>
      </c>
      <c r="B76838" t="s">
        <v>76</v>
      </c>
      <c r="C76838" t="s">
        <v>42</v>
      </c>
      <c r="D76838" t="s">
        <v>66</v>
      </c>
      <c r="E76838" t="s">
        <v>62</v>
      </c>
      <c r="F76838" t="s">
        <v>53</v>
      </c>
      <c r="G76838" t="s">
        <v>55</v>
      </c>
      <c r="H76838" t="s">
        <v>56</v>
      </c>
      <c r="I76838" t="s">
        <v>51</v>
      </c>
      <c r="J76838" t="s">
        <v>17</v>
      </c>
      <c r="K76838">
        <v>40702.499969999997</v>
      </c>
    </row>
    <row r="76839" spans="1:11" ht="15.75" x14ac:dyDescent="0.3">
      <c r="A76839">
        <v>2024</v>
      </c>
      <c r="B76839" t="s">
        <v>76</v>
      </c>
      <c r="C76839" t="s">
        <v>42</v>
      </c>
      <c r="D76839" t="s">
        <v>66</v>
      </c>
      <c r="E76839" t="s">
        <v>62</v>
      </c>
      <c r="F76839" t="s">
        <v>53</v>
      </c>
      <c r="G76839" t="s">
        <v>57</v>
      </c>
      <c r="H76839" t="s">
        <v>57</v>
      </c>
      <c r="I76839" t="s">
        <v>47</v>
      </c>
      <c r="J76839" t="s">
        <v>23</v>
      </c>
      <c r="K76839">
        <v>3055</v>
      </c>
    </row>
    <row r="76840" spans="1:11" ht="15.75" x14ac:dyDescent="0.3">
      <c r="A76840">
        <v>2024</v>
      </c>
      <c r="B76840" t="s">
        <v>76</v>
      </c>
      <c r="C76840" t="s">
        <v>42</v>
      </c>
      <c r="D76840" t="s">
        <v>66</v>
      </c>
      <c r="E76840" t="s">
        <v>62</v>
      </c>
      <c r="F76840" t="s">
        <v>53</v>
      </c>
      <c r="G76840" t="s">
        <v>57</v>
      </c>
      <c r="H76840" t="s">
        <v>57</v>
      </c>
      <c r="I76840" t="s">
        <v>47</v>
      </c>
      <c r="J76840" t="s">
        <v>9</v>
      </c>
      <c r="K76840">
        <v>31417.200000000001</v>
      </c>
    </row>
    <row r="76841" spans="1:11" ht="15.75" x14ac:dyDescent="0.3">
      <c r="A76841">
        <v>2024</v>
      </c>
      <c r="B76841" t="s">
        <v>76</v>
      </c>
      <c r="C76841" t="s">
        <v>42</v>
      </c>
      <c r="D76841" t="s">
        <v>66</v>
      </c>
      <c r="E76841" t="s">
        <v>62</v>
      </c>
      <c r="F76841" t="s">
        <v>53</v>
      </c>
      <c r="G76841" t="s">
        <v>57</v>
      </c>
      <c r="H76841" t="s">
        <v>57</v>
      </c>
      <c r="I76841" t="s">
        <v>47</v>
      </c>
      <c r="J76841" t="s">
        <v>26</v>
      </c>
      <c r="K76841">
        <v>12309.7</v>
      </c>
    </row>
    <row r="76842" spans="1:11" ht="15.75" x14ac:dyDescent="0.3">
      <c r="A76842">
        <v>2024</v>
      </c>
      <c r="B76842" t="s">
        <v>76</v>
      </c>
      <c r="C76842" t="s">
        <v>42</v>
      </c>
      <c r="D76842" t="s">
        <v>66</v>
      </c>
      <c r="E76842" t="s">
        <v>62</v>
      </c>
      <c r="F76842" t="s">
        <v>53</v>
      </c>
      <c r="G76842" t="s">
        <v>57</v>
      </c>
      <c r="H76842" t="s">
        <v>57</v>
      </c>
      <c r="I76842" t="s">
        <v>47</v>
      </c>
      <c r="J76842" t="s">
        <v>11</v>
      </c>
      <c r="K76842">
        <v>30237.973000000002</v>
      </c>
    </row>
    <row r="76843" spans="1:11" ht="15.75" x14ac:dyDescent="0.3">
      <c r="A76843">
        <v>2024</v>
      </c>
      <c r="B76843" t="s">
        <v>76</v>
      </c>
      <c r="C76843" t="s">
        <v>42</v>
      </c>
      <c r="D76843" t="s">
        <v>66</v>
      </c>
      <c r="E76843" t="s">
        <v>62</v>
      </c>
      <c r="F76843" t="s">
        <v>53</v>
      </c>
      <c r="G76843" t="s">
        <v>57</v>
      </c>
      <c r="H76843" t="s">
        <v>57</v>
      </c>
      <c r="I76843" t="s">
        <v>48</v>
      </c>
      <c r="J76843" t="s">
        <v>20</v>
      </c>
      <c r="K76843">
        <v>1647.5</v>
      </c>
    </row>
    <row r="76844" spans="1:11" ht="15.75" x14ac:dyDescent="0.3">
      <c r="A76844">
        <v>2024</v>
      </c>
      <c r="B76844" t="s">
        <v>76</v>
      </c>
      <c r="C76844" t="s">
        <v>42</v>
      </c>
      <c r="D76844" t="s">
        <v>66</v>
      </c>
      <c r="E76844" t="s">
        <v>62</v>
      </c>
      <c r="F76844" t="s">
        <v>53</v>
      </c>
      <c r="G76844" t="s">
        <v>57</v>
      </c>
      <c r="H76844" t="s">
        <v>57</v>
      </c>
      <c r="I76844" t="s">
        <v>48</v>
      </c>
      <c r="J76844" t="s">
        <v>7</v>
      </c>
      <c r="K76844">
        <v>49920.800000000003</v>
      </c>
    </row>
    <row r="76845" spans="1:11" ht="15.75" x14ac:dyDescent="0.3">
      <c r="A76845">
        <v>2024</v>
      </c>
      <c r="B76845" t="s">
        <v>76</v>
      </c>
      <c r="C76845" t="s">
        <v>42</v>
      </c>
      <c r="D76845" t="s">
        <v>66</v>
      </c>
      <c r="E76845" t="s">
        <v>62</v>
      </c>
      <c r="F76845" t="s">
        <v>53</v>
      </c>
      <c r="G76845" t="s">
        <v>57</v>
      </c>
      <c r="H76845" t="s">
        <v>57</v>
      </c>
      <c r="I76845" t="s">
        <v>48</v>
      </c>
      <c r="J76845" t="s">
        <v>8</v>
      </c>
      <c r="K76845">
        <v>14616</v>
      </c>
    </row>
    <row r="76846" spans="1:11" ht="15.75" x14ac:dyDescent="0.3">
      <c r="A76846">
        <v>2024</v>
      </c>
      <c r="B76846" t="s">
        <v>76</v>
      </c>
      <c r="C76846" t="s">
        <v>42</v>
      </c>
      <c r="D76846" t="s">
        <v>66</v>
      </c>
      <c r="E76846" t="s">
        <v>62</v>
      </c>
      <c r="F76846" t="s">
        <v>53</v>
      </c>
      <c r="G76846" t="s">
        <v>57</v>
      </c>
      <c r="H76846" t="s">
        <v>57</v>
      </c>
      <c r="I76846" t="s">
        <v>48</v>
      </c>
      <c r="J76846" t="s">
        <v>25</v>
      </c>
      <c r="K76846">
        <v>13982</v>
      </c>
    </row>
    <row r="76847" spans="1:11" ht="15.75" x14ac:dyDescent="0.3">
      <c r="A76847">
        <v>2024</v>
      </c>
      <c r="B76847" t="s">
        <v>76</v>
      </c>
      <c r="C76847" t="s">
        <v>42</v>
      </c>
      <c r="D76847" t="s">
        <v>66</v>
      </c>
      <c r="E76847" t="s">
        <v>62</v>
      </c>
      <c r="F76847" t="s">
        <v>53</v>
      </c>
      <c r="G76847" t="s">
        <v>57</v>
      </c>
      <c r="H76847" t="s">
        <v>57</v>
      </c>
      <c r="I76847" t="s">
        <v>48</v>
      </c>
      <c r="J76847" t="s">
        <v>27</v>
      </c>
      <c r="K76847">
        <v>3686.5</v>
      </c>
    </row>
    <row r="76848" spans="1:11" ht="15.75" x14ac:dyDescent="0.3">
      <c r="A76848">
        <v>2024</v>
      </c>
      <c r="B76848" t="s">
        <v>76</v>
      </c>
      <c r="C76848" t="s">
        <v>42</v>
      </c>
      <c r="D76848" t="s">
        <v>66</v>
      </c>
      <c r="E76848" t="s">
        <v>62</v>
      </c>
      <c r="F76848" t="s">
        <v>53</v>
      </c>
      <c r="G76848" t="s">
        <v>57</v>
      </c>
      <c r="H76848" t="s">
        <v>57</v>
      </c>
      <c r="I76848" t="s">
        <v>48</v>
      </c>
      <c r="J76848" t="s">
        <v>13</v>
      </c>
      <c r="K76848">
        <v>14460.5</v>
      </c>
    </row>
    <row r="76849" spans="1:11" ht="15.75" x14ac:dyDescent="0.3">
      <c r="A76849">
        <v>2024</v>
      </c>
      <c r="B76849" t="s">
        <v>76</v>
      </c>
      <c r="C76849" t="s">
        <v>42</v>
      </c>
      <c r="D76849" t="s">
        <v>66</v>
      </c>
      <c r="E76849" t="s">
        <v>62</v>
      </c>
      <c r="F76849" t="s">
        <v>53</v>
      </c>
      <c r="G76849" t="s">
        <v>57</v>
      </c>
      <c r="H76849" t="s">
        <v>57</v>
      </c>
      <c r="I76849" t="s">
        <v>48</v>
      </c>
      <c r="J76849" t="s">
        <v>14</v>
      </c>
      <c r="K76849">
        <v>5274.8</v>
      </c>
    </row>
    <row r="76850" spans="1:11" ht="15.75" x14ac:dyDescent="0.3">
      <c r="A76850">
        <v>2024</v>
      </c>
      <c r="B76850" t="s">
        <v>76</v>
      </c>
      <c r="C76850" t="s">
        <v>42</v>
      </c>
      <c r="D76850" t="s">
        <v>66</v>
      </c>
      <c r="E76850" t="s">
        <v>62</v>
      </c>
      <c r="F76850" t="s">
        <v>53</v>
      </c>
      <c r="G76850" t="s">
        <v>57</v>
      </c>
      <c r="H76850" t="s">
        <v>57</v>
      </c>
      <c r="I76850" t="s">
        <v>48</v>
      </c>
      <c r="J76850" t="s">
        <v>28</v>
      </c>
      <c r="K76850">
        <v>2975</v>
      </c>
    </row>
    <row r="76851" spans="1:11" ht="15.75" x14ac:dyDescent="0.3">
      <c r="A76851">
        <v>2024</v>
      </c>
      <c r="B76851" t="s">
        <v>76</v>
      </c>
      <c r="C76851" t="s">
        <v>42</v>
      </c>
      <c r="D76851" t="s">
        <v>66</v>
      </c>
      <c r="E76851" t="s">
        <v>62</v>
      </c>
      <c r="F76851" t="s">
        <v>53</v>
      </c>
      <c r="G76851" t="s">
        <v>57</v>
      </c>
      <c r="H76851" t="s">
        <v>57</v>
      </c>
      <c r="I76851" t="s">
        <v>48</v>
      </c>
      <c r="J76851" t="s">
        <v>18</v>
      </c>
      <c r="K76851">
        <v>3117</v>
      </c>
    </row>
    <row r="76852" spans="1:11" ht="15.75" x14ac:dyDescent="0.3">
      <c r="A76852">
        <v>2024</v>
      </c>
      <c r="B76852" t="s">
        <v>76</v>
      </c>
      <c r="C76852" t="s">
        <v>42</v>
      </c>
      <c r="D76852" t="s">
        <v>66</v>
      </c>
      <c r="E76852" t="s">
        <v>62</v>
      </c>
      <c r="F76852" t="s">
        <v>53</v>
      </c>
      <c r="G76852" t="s">
        <v>57</v>
      </c>
      <c r="H76852" t="s">
        <v>57</v>
      </c>
      <c r="I76852" t="s">
        <v>49</v>
      </c>
      <c r="J76852" t="s">
        <v>33</v>
      </c>
      <c r="K76852">
        <v>101</v>
      </c>
    </row>
    <row r="76853" spans="1:11" ht="15.75" x14ac:dyDescent="0.3">
      <c r="A76853">
        <v>2024</v>
      </c>
      <c r="B76853" t="s">
        <v>76</v>
      </c>
      <c r="C76853" t="s">
        <v>42</v>
      </c>
      <c r="D76853" t="s">
        <v>66</v>
      </c>
      <c r="E76853" t="s">
        <v>62</v>
      </c>
      <c r="F76853" t="s">
        <v>53</v>
      </c>
      <c r="G76853" t="s">
        <v>57</v>
      </c>
      <c r="H76853" t="s">
        <v>57</v>
      </c>
      <c r="I76853" t="s">
        <v>49</v>
      </c>
      <c r="J76853" t="s">
        <v>21</v>
      </c>
      <c r="K76853">
        <v>2683</v>
      </c>
    </row>
    <row r="76854" spans="1:11" ht="15.75" x14ac:dyDescent="0.3">
      <c r="A76854">
        <v>2024</v>
      </c>
      <c r="B76854" t="s">
        <v>76</v>
      </c>
      <c r="C76854" t="s">
        <v>42</v>
      </c>
      <c r="D76854" t="s">
        <v>66</v>
      </c>
      <c r="E76854" t="s">
        <v>62</v>
      </c>
      <c r="F76854" t="s">
        <v>53</v>
      </c>
      <c r="G76854" t="s">
        <v>57</v>
      </c>
      <c r="H76854" t="s">
        <v>57</v>
      </c>
      <c r="I76854" t="s">
        <v>49</v>
      </c>
      <c r="J76854" t="s">
        <v>12</v>
      </c>
      <c r="K76854">
        <v>36115.021000000001</v>
      </c>
    </row>
    <row r="76855" spans="1:11" ht="15.75" x14ac:dyDescent="0.3">
      <c r="A76855">
        <v>2024</v>
      </c>
      <c r="B76855" t="s">
        <v>76</v>
      </c>
      <c r="C76855" t="s">
        <v>42</v>
      </c>
      <c r="D76855" t="s">
        <v>66</v>
      </c>
      <c r="E76855" t="s">
        <v>62</v>
      </c>
      <c r="F76855" t="s">
        <v>53</v>
      </c>
      <c r="G76855" t="s">
        <v>57</v>
      </c>
      <c r="H76855" t="s">
        <v>57</v>
      </c>
      <c r="I76855" t="s">
        <v>49</v>
      </c>
      <c r="J76855" t="s">
        <v>29</v>
      </c>
      <c r="K76855">
        <v>9018.2999999999993</v>
      </c>
    </row>
    <row r="76856" spans="1:11" ht="15.75" x14ac:dyDescent="0.3">
      <c r="A76856">
        <v>2024</v>
      </c>
      <c r="B76856" t="s">
        <v>76</v>
      </c>
      <c r="C76856" t="s">
        <v>42</v>
      </c>
      <c r="D76856" t="s">
        <v>66</v>
      </c>
      <c r="E76856" t="s">
        <v>62</v>
      </c>
      <c r="F76856" t="s">
        <v>53</v>
      </c>
      <c r="G76856" t="s">
        <v>57</v>
      </c>
      <c r="H76856" t="s">
        <v>57</v>
      </c>
      <c r="I76856" t="s">
        <v>49</v>
      </c>
      <c r="J76856" t="s">
        <v>30</v>
      </c>
      <c r="K76856">
        <v>1016</v>
      </c>
    </row>
    <row r="76857" spans="1:11" ht="15.75" x14ac:dyDescent="0.3">
      <c r="A76857">
        <v>2024</v>
      </c>
      <c r="B76857" t="s">
        <v>76</v>
      </c>
      <c r="C76857" t="s">
        <v>42</v>
      </c>
      <c r="D76857" t="s">
        <v>66</v>
      </c>
      <c r="E76857" t="s">
        <v>62</v>
      </c>
      <c r="F76857" t="s">
        <v>53</v>
      </c>
      <c r="G76857" t="s">
        <v>57</v>
      </c>
      <c r="H76857" t="s">
        <v>57</v>
      </c>
      <c r="I76857" t="s">
        <v>49</v>
      </c>
      <c r="J76857" t="s">
        <v>32</v>
      </c>
      <c r="K76857">
        <v>23540</v>
      </c>
    </row>
    <row r="76858" spans="1:11" ht="15.75" x14ac:dyDescent="0.3">
      <c r="A76858">
        <v>2024</v>
      </c>
      <c r="B76858" t="s">
        <v>76</v>
      </c>
      <c r="C76858" t="s">
        <v>42</v>
      </c>
      <c r="D76858" t="s">
        <v>66</v>
      </c>
      <c r="E76858" t="s">
        <v>62</v>
      </c>
      <c r="F76858" t="s">
        <v>53</v>
      </c>
      <c r="G76858" t="s">
        <v>57</v>
      </c>
      <c r="H76858" t="s">
        <v>57</v>
      </c>
      <c r="I76858" t="s">
        <v>50</v>
      </c>
      <c r="J76858" t="s">
        <v>24</v>
      </c>
      <c r="K76858">
        <v>16645.3</v>
      </c>
    </row>
    <row r="76859" spans="1:11" ht="15.75" x14ac:dyDescent="0.3">
      <c r="A76859">
        <v>2024</v>
      </c>
      <c r="B76859" t="s">
        <v>76</v>
      </c>
      <c r="C76859" t="s">
        <v>42</v>
      </c>
      <c r="D76859" t="s">
        <v>66</v>
      </c>
      <c r="E76859" t="s">
        <v>62</v>
      </c>
      <c r="F76859" t="s">
        <v>53</v>
      </c>
      <c r="G76859" t="s">
        <v>57</v>
      </c>
      <c r="H76859" t="s">
        <v>57</v>
      </c>
      <c r="I76859" t="s">
        <v>50</v>
      </c>
      <c r="J76859" t="s">
        <v>10</v>
      </c>
      <c r="K76859">
        <v>109798.014</v>
      </c>
    </row>
    <row r="76860" spans="1:11" ht="15.75" x14ac:dyDescent="0.3">
      <c r="A76860">
        <v>2024</v>
      </c>
      <c r="B76860" t="s">
        <v>76</v>
      </c>
      <c r="C76860" t="s">
        <v>42</v>
      </c>
      <c r="D76860" t="s">
        <v>66</v>
      </c>
      <c r="E76860" t="s">
        <v>62</v>
      </c>
      <c r="F76860" t="s">
        <v>53</v>
      </c>
      <c r="G76860" t="s">
        <v>57</v>
      </c>
      <c r="H76860" t="s">
        <v>57</v>
      </c>
      <c r="I76860" t="s">
        <v>50</v>
      </c>
      <c r="J76860" t="s">
        <v>16</v>
      </c>
      <c r="K76860">
        <v>22229.23</v>
      </c>
    </row>
    <row r="76861" spans="1:11" ht="15.75" x14ac:dyDescent="0.3">
      <c r="A76861">
        <v>2024</v>
      </c>
      <c r="B76861" t="s">
        <v>76</v>
      </c>
      <c r="C76861" t="s">
        <v>42</v>
      </c>
      <c r="D76861" t="s">
        <v>66</v>
      </c>
      <c r="E76861" t="s">
        <v>62</v>
      </c>
      <c r="F76861" t="s">
        <v>53</v>
      </c>
      <c r="G76861" t="s">
        <v>57</v>
      </c>
      <c r="H76861" t="s">
        <v>57</v>
      </c>
      <c r="I76861" t="s">
        <v>50</v>
      </c>
      <c r="J76861" t="s">
        <v>19</v>
      </c>
      <c r="K76861">
        <v>133903.40304</v>
      </c>
    </row>
    <row r="76862" spans="1:11" ht="15.75" x14ac:dyDescent="0.3">
      <c r="A76862">
        <v>2024</v>
      </c>
      <c r="B76862" t="s">
        <v>76</v>
      </c>
      <c r="C76862" t="s">
        <v>42</v>
      </c>
      <c r="D76862" t="s">
        <v>66</v>
      </c>
      <c r="E76862" t="s">
        <v>62</v>
      </c>
      <c r="F76862" t="s">
        <v>53</v>
      </c>
      <c r="G76862" t="s">
        <v>57</v>
      </c>
      <c r="H76862" t="s">
        <v>57</v>
      </c>
      <c r="I76862" t="s">
        <v>51</v>
      </c>
      <c r="J76862" t="s">
        <v>15</v>
      </c>
      <c r="K76862">
        <v>84387.971019999997</v>
      </c>
    </row>
    <row r="76863" spans="1:11" ht="15.75" x14ac:dyDescent="0.3">
      <c r="A76863">
        <v>2024</v>
      </c>
      <c r="B76863" t="s">
        <v>76</v>
      </c>
      <c r="C76863" t="s">
        <v>42</v>
      </c>
      <c r="D76863" t="s">
        <v>66</v>
      </c>
      <c r="E76863" t="s">
        <v>62</v>
      </c>
      <c r="F76863" t="s">
        <v>53</v>
      </c>
      <c r="G76863" t="s">
        <v>57</v>
      </c>
      <c r="H76863" t="s">
        <v>57</v>
      </c>
      <c r="I76863" t="s">
        <v>51</v>
      </c>
      <c r="J76863" t="s">
        <v>31</v>
      </c>
      <c r="K76863">
        <v>44489.442999999999</v>
      </c>
    </row>
    <row r="76864" spans="1:11" ht="15.75" x14ac:dyDescent="0.3">
      <c r="A76864">
        <v>2024</v>
      </c>
      <c r="B76864" t="s">
        <v>76</v>
      </c>
      <c r="C76864" t="s">
        <v>42</v>
      </c>
      <c r="D76864" t="s">
        <v>66</v>
      </c>
      <c r="E76864" t="s">
        <v>62</v>
      </c>
      <c r="F76864" t="s">
        <v>53</v>
      </c>
      <c r="G76864" t="s">
        <v>57</v>
      </c>
      <c r="H76864" t="s">
        <v>57</v>
      </c>
      <c r="I76864" t="s">
        <v>51</v>
      </c>
      <c r="J76864" t="s">
        <v>17</v>
      </c>
      <c r="K76864">
        <v>29902.5</v>
      </c>
    </row>
    <row r="76865" spans="1:11" ht="15.75" x14ac:dyDescent="0.3">
      <c r="A76865">
        <v>2024</v>
      </c>
      <c r="B76865" t="s">
        <v>76</v>
      </c>
      <c r="C76865" t="s">
        <v>42</v>
      </c>
      <c r="D76865" t="s">
        <v>66</v>
      </c>
      <c r="E76865" t="s">
        <v>62</v>
      </c>
      <c r="F76865" t="s">
        <v>53</v>
      </c>
      <c r="G76865" t="s">
        <v>58</v>
      </c>
      <c r="H76865" t="s">
        <v>59</v>
      </c>
      <c r="I76865" t="s">
        <v>50</v>
      </c>
      <c r="J76865" t="s">
        <v>10</v>
      </c>
      <c r="K76865">
        <v>15</v>
      </c>
    </row>
    <row r="76866" spans="1:11" ht="15.75" x14ac:dyDescent="0.3">
      <c r="A76866">
        <v>2024</v>
      </c>
      <c r="B76866" t="s">
        <v>76</v>
      </c>
      <c r="C76866" t="s">
        <v>42</v>
      </c>
      <c r="D76866" t="s">
        <v>66</v>
      </c>
      <c r="E76866" t="s">
        <v>62</v>
      </c>
      <c r="F76866" t="s">
        <v>63</v>
      </c>
      <c r="G76866" t="s">
        <v>63</v>
      </c>
      <c r="H76866" t="s">
        <v>63</v>
      </c>
      <c r="I76866" t="s">
        <v>50</v>
      </c>
      <c r="J76866" t="s">
        <v>16</v>
      </c>
      <c r="K76866">
        <v>963.16399999999999</v>
      </c>
    </row>
    <row r="76867" spans="1:11" ht="15.75" x14ac:dyDescent="0.3">
      <c r="A76867">
        <v>2024</v>
      </c>
      <c r="B76867" t="s">
        <v>76</v>
      </c>
      <c r="C76867" t="s">
        <v>42</v>
      </c>
      <c r="D76867" t="s">
        <v>66</v>
      </c>
      <c r="E76867" t="s">
        <v>62</v>
      </c>
      <c r="F76867" t="s">
        <v>63</v>
      </c>
      <c r="G76867" t="s">
        <v>63</v>
      </c>
      <c r="H76867" t="s">
        <v>63</v>
      </c>
      <c r="I76867" t="s">
        <v>50</v>
      </c>
      <c r="J76867" t="s">
        <v>19</v>
      </c>
      <c r="K76867">
        <v>20.386320000000001</v>
      </c>
    </row>
    <row r="76868" spans="1:11" ht="15.75" x14ac:dyDescent="0.3">
      <c r="A76868">
        <v>2024</v>
      </c>
      <c r="B76868" t="s">
        <v>76</v>
      </c>
      <c r="C76868" t="s">
        <v>42</v>
      </c>
      <c r="D76868" t="s">
        <v>66</v>
      </c>
      <c r="E76868" t="s">
        <v>64</v>
      </c>
      <c r="F76868" t="s">
        <v>53</v>
      </c>
      <c r="G76868" t="s">
        <v>55</v>
      </c>
      <c r="H76868" t="s">
        <v>56</v>
      </c>
      <c r="I76868" t="s">
        <v>49</v>
      </c>
      <c r="J76868" t="s">
        <v>21</v>
      </c>
      <c r="K76868">
        <v>40</v>
      </c>
    </row>
    <row r="76869" spans="1:11" ht="15.75" x14ac:dyDescent="0.3">
      <c r="A76869">
        <v>2024</v>
      </c>
      <c r="B76869" t="s">
        <v>76</v>
      </c>
      <c r="C76869" t="s">
        <v>42</v>
      </c>
      <c r="D76869" t="s">
        <v>66</v>
      </c>
      <c r="E76869" t="s">
        <v>64</v>
      </c>
      <c r="F76869" t="s">
        <v>53</v>
      </c>
      <c r="G76869" t="s">
        <v>55</v>
      </c>
      <c r="H76869" t="s">
        <v>56</v>
      </c>
      <c r="I76869" t="s">
        <v>49</v>
      </c>
      <c r="J76869" t="s">
        <v>12</v>
      </c>
      <c r="K76869">
        <v>57.5</v>
      </c>
    </row>
    <row r="76870" spans="1:11" ht="15.75" x14ac:dyDescent="0.3">
      <c r="A76870">
        <v>2024</v>
      </c>
      <c r="B76870" t="s">
        <v>76</v>
      </c>
      <c r="C76870" t="s">
        <v>42</v>
      </c>
      <c r="D76870" t="s">
        <v>66</v>
      </c>
      <c r="E76870" t="s">
        <v>64</v>
      </c>
      <c r="F76870" t="s">
        <v>53</v>
      </c>
      <c r="G76870" t="s">
        <v>57</v>
      </c>
      <c r="H76870" t="s">
        <v>57</v>
      </c>
      <c r="I76870" t="s">
        <v>47</v>
      </c>
      <c r="J76870" t="s">
        <v>26</v>
      </c>
      <c r="K76870">
        <v>4919</v>
      </c>
    </row>
    <row r="76871" spans="1:11" ht="15.75" x14ac:dyDescent="0.3">
      <c r="A76871">
        <v>2024</v>
      </c>
      <c r="B76871" t="s">
        <v>76</v>
      </c>
      <c r="C76871" t="s">
        <v>42</v>
      </c>
      <c r="D76871" t="s">
        <v>66</v>
      </c>
      <c r="E76871" t="s">
        <v>64</v>
      </c>
      <c r="F76871" t="s">
        <v>53</v>
      </c>
      <c r="G76871" t="s">
        <v>57</v>
      </c>
      <c r="H76871" t="s">
        <v>57</v>
      </c>
      <c r="I76871" t="s">
        <v>47</v>
      </c>
      <c r="J76871" t="s">
        <v>11</v>
      </c>
      <c r="K76871">
        <v>4754</v>
      </c>
    </row>
    <row r="76872" spans="1:11" ht="15.75" x14ac:dyDescent="0.3">
      <c r="A76872">
        <v>2024</v>
      </c>
      <c r="B76872" t="s">
        <v>76</v>
      </c>
      <c r="C76872" t="s">
        <v>42</v>
      </c>
      <c r="D76872" t="s">
        <v>66</v>
      </c>
      <c r="E76872" t="s">
        <v>64</v>
      </c>
      <c r="F76872" t="s">
        <v>53</v>
      </c>
      <c r="G76872" t="s">
        <v>57</v>
      </c>
      <c r="H76872" t="s">
        <v>57</v>
      </c>
      <c r="I76872" t="s">
        <v>48</v>
      </c>
      <c r="J76872" t="s">
        <v>20</v>
      </c>
      <c r="K76872">
        <v>236</v>
      </c>
    </row>
    <row r="76873" spans="1:11" ht="15.75" x14ac:dyDescent="0.3">
      <c r="A76873">
        <v>2024</v>
      </c>
      <c r="B76873" t="s">
        <v>76</v>
      </c>
      <c r="C76873" t="s">
        <v>42</v>
      </c>
      <c r="D76873" t="s">
        <v>66</v>
      </c>
      <c r="E76873" t="s">
        <v>64</v>
      </c>
      <c r="F76873" t="s">
        <v>53</v>
      </c>
      <c r="G76873" t="s">
        <v>57</v>
      </c>
      <c r="H76873" t="s">
        <v>57</v>
      </c>
      <c r="I76873" t="s">
        <v>48</v>
      </c>
      <c r="J76873" t="s">
        <v>7</v>
      </c>
      <c r="K76873">
        <v>15863</v>
      </c>
    </row>
    <row r="76874" spans="1:11" ht="15.75" x14ac:dyDescent="0.3">
      <c r="A76874">
        <v>2024</v>
      </c>
      <c r="B76874" t="s">
        <v>76</v>
      </c>
      <c r="C76874" t="s">
        <v>42</v>
      </c>
      <c r="D76874" t="s">
        <v>66</v>
      </c>
      <c r="E76874" t="s">
        <v>64</v>
      </c>
      <c r="F76874" t="s">
        <v>53</v>
      </c>
      <c r="G76874" t="s">
        <v>57</v>
      </c>
      <c r="H76874" t="s">
        <v>57</v>
      </c>
      <c r="I76874" t="s">
        <v>48</v>
      </c>
      <c r="J76874" t="s">
        <v>8</v>
      </c>
      <c r="K76874">
        <v>320</v>
      </c>
    </row>
    <row r="76875" spans="1:11" ht="15.75" x14ac:dyDescent="0.3">
      <c r="A76875">
        <v>2024</v>
      </c>
      <c r="B76875" t="s">
        <v>76</v>
      </c>
      <c r="C76875" t="s">
        <v>42</v>
      </c>
      <c r="D76875" t="s">
        <v>66</v>
      </c>
      <c r="E76875" t="s">
        <v>64</v>
      </c>
      <c r="F76875" t="s">
        <v>53</v>
      </c>
      <c r="G76875" t="s">
        <v>57</v>
      </c>
      <c r="H76875" t="s">
        <v>57</v>
      </c>
      <c r="I76875" t="s">
        <v>48</v>
      </c>
      <c r="J76875" t="s">
        <v>25</v>
      </c>
      <c r="K76875">
        <v>2240</v>
      </c>
    </row>
    <row r="76876" spans="1:11" ht="15.75" x14ac:dyDescent="0.3">
      <c r="A76876">
        <v>2024</v>
      </c>
      <c r="B76876" t="s">
        <v>76</v>
      </c>
      <c r="C76876" t="s">
        <v>42</v>
      </c>
      <c r="D76876" t="s">
        <v>66</v>
      </c>
      <c r="E76876" t="s">
        <v>64</v>
      </c>
      <c r="F76876" t="s">
        <v>53</v>
      </c>
      <c r="G76876" t="s">
        <v>57</v>
      </c>
      <c r="H76876" t="s">
        <v>57</v>
      </c>
      <c r="I76876" t="s">
        <v>48</v>
      </c>
      <c r="J76876" t="s">
        <v>27</v>
      </c>
      <c r="K76876">
        <v>1468</v>
      </c>
    </row>
    <row r="76877" spans="1:11" ht="15.75" x14ac:dyDescent="0.3">
      <c r="A76877">
        <v>2024</v>
      </c>
      <c r="B76877" t="s">
        <v>76</v>
      </c>
      <c r="C76877" t="s">
        <v>42</v>
      </c>
      <c r="D76877" t="s">
        <v>66</v>
      </c>
      <c r="E76877" t="s">
        <v>64</v>
      </c>
      <c r="F76877" t="s">
        <v>53</v>
      </c>
      <c r="G76877" t="s">
        <v>57</v>
      </c>
      <c r="H76877" t="s">
        <v>57</v>
      </c>
      <c r="I76877" t="s">
        <v>48</v>
      </c>
      <c r="J76877" t="s">
        <v>13</v>
      </c>
      <c r="K76877">
        <v>2605</v>
      </c>
    </row>
    <row r="76878" spans="1:11" ht="15.75" x14ac:dyDescent="0.3">
      <c r="A76878">
        <v>2024</v>
      </c>
      <c r="B76878" t="s">
        <v>76</v>
      </c>
      <c r="C76878" t="s">
        <v>42</v>
      </c>
      <c r="D76878" t="s">
        <v>66</v>
      </c>
      <c r="E76878" t="s">
        <v>64</v>
      </c>
      <c r="F76878" t="s">
        <v>53</v>
      </c>
      <c r="G76878" t="s">
        <v>57</v>
      </c>
      <c r="H76878" t="s">
        <v>57</v>
      </c>
      <c r="I76878" t="s">
        <v>48</v>
      </c>
      <c r="J76878" t="s">
        <v>14</v>
      </c>
      <c r="K76878">
        <v>2103</v>
      </c>
    </row>
    <row r="76879" spans="1:11" ht="15.75" x14ac:dyDescent="0.3">
      <c r="A76879">
        <v>2024</v>
      </c>
      <c r="B76879" t="s">
        <v>76</v>
      </c>
      <c r="C76879" t="s">
        <v>42</v>
      </c>
      <c r="D76879" t="s">
        <v>66</v>
      </c>
      <c r="E76879" t="s">
        <v>64</v>
      </c>
      <c r="F76879" t="s">
        <v>53</v>
      </c>
      <c r="G76879" t="s">
        <v>57</v>
      </c>
      <c r="H76879" t="s">
        <v>57</v>
      </c>
      <c r="I76879" t="s">
        <v>48</v>
      </c>
      <c r="J76879" t="s">
        <v>28</v>
      </c>
      <c r="K76879">
        <v>45</v>
      </c>
    </row>
    <row r="76880" spans="1:11" ht="15.75" x14ac:dyDescent="0.3">
      <c r="A76880">
        <v>2024</v>
      </c>
      <c r="B76880" t="s">
        <v>76</v>
      </c>
      <c r="C76880" t="s">
        <v>42</v>
      </c>
      <c r="D76880" t="s">
        <v>66</v>
      </c>
      <c r="E76880" t="s">
        <v>64</v>
      </c>
      <c r="F76880" t="s">
        <v>53</v>
      </c>
      <c r="G76880" t="s">
        <v>57</v>
      </c>
      <c r="H76880" t="s">
        <v>57</v>
      </c>
      <c r="I76880" t="s">
        <v>48</v>
      </c>
      <c r="J76880" t="s">
        <v>18</v>
      </c>
      <c r="K76880">
        <v>660</v>
      </c>
    </row>
    <row r="76881" spans="1:11" ht="15.75" x14ac:dyDescent="0.3">
      <c r="A76881">
        <v>2024</v>
      </c>
      <c r="B76881" t="s">
        <v>76</v>
      </c>
      <c r="C76881" t="s">
        <v>42</v>
      </c>
      <c r="D76881" t="s">
        <v>66</v>
      </c>
      <c r="E76881" t="s">
        <v>64</v>
      </c>
      <c r="F76881" t="s">
        <v>53</v>
      </c>
      <c r="G76881" t="s">
        <v>57</v>
      </c>
      <c r="H76881" t="s">
        <v>57</v>
      </c>
      <c r="I76881" t="s">
        <v>49</v>
      </c>
      <c r="J76881" t="s">
        <v>12</v>
      </c>
      <c r="K76881">
        <v>8758.0001250000005</v>
      </c>
    </row>
    <row r="76882" spans="1:11" ht="15.75" x14ac:dyDescent="0.3">
      <c r="A76882">
        <v>2024</v>
      </c>
      <c r="B76882" t="s">
        <v>76</v>
      </c>
      <c r="C76882" t="s">
        <v>42</v>
      </c>
      <c r="D76882" t="s">
        <v>66</v>
      </c>
      <c r="E76882" t="s">
        <v>64</v>
      </c>
      <c r="F76882" t="s">
        <v>53</v>
      </c>
      <c r="G76882" t="s">
        <v>57</v>
      </c>
      <c r="H76882" t="s">
        <v>57</v>
      </c>
      <c r="I76882" t="s">
        <v>49</v>
      </c>
      <c r="J76882" t="s">
        <v>29</v>
      </c>
      <c r="K76882">
        <v>1193</v>
      </c>
    </row>
    <row r="76883" spans="1:11" ht="15.75" x14ac:dyDescent="0.3">
      <c r="A76883">
        <v>2024</v>
      </c>
      <c r="B76883" t="s">
        <v>76</v>
      </c>
      <c r="C76883" t="s">
        <v>42</v>
      </c>
      <c r="D76883" t="s">
        <v>66</v>
      </c>
      <c r="E76883" t="s">
        <v>64</v>
      </c>
      <c r="F76883" t="s">
        <v>53</v>
      </c>
      <c r="G76883" t="s">
        <v>57</v>
      </c>
      <c r="H76883" t="s">
        <v>57</v>
      </c>
      <c r="I76883" t="s">
        <v>49</v>
      </c>
      <c r="J76883" t="s">
        <v>32</v>
      </c>
      <c r="K76883">
        <v>540</v>
      </c>
    </row>
    <row r="76884" spans="1:11" ht="15.75" x14ac:dyDescent="0.3">
      <c r="A76884">
        <v>2024</v>
      </c>
      <c r="B76884" t="s">
        <v>76</v>
      </c>
      <c r="C76884" t="s">
        <v>42</v>
      </c>
      <c r="D76884" t="s">
        <v>66</v>
      </c>
      <c r="E76884" t="s">
        <v>64</v>
      </c>
      <c r="F76884" t="s">
        <v>53</v>
      </c>
      <c r="G76884" t="s">
        <v>57</v>
      </c>
      <c r="H76884" t="s">
        <v>57</v>
      </c>
      <c r="I76884" t="s">
        <v>50</v>
      </c>
      <c r="J76884" t="s">
        <v>24</v>
      </c>
      <c r="K76884">
        <v>3937.5</v>
      </c>
    </row>
    <row r="76885" spans="1:11" ht="15.75" x14ac:dyDescent="0.3">
      <c r="A76885">
        <v>2024</v>
      </c>
      <c r="B76885" t="s">
        <v>76</v>
      </c>
      <c r="C76885" t="s">
        <v>42</v>
      </c>
      <c r="D76885" t="s">
        <v>66</v>
      </c>
      <c r="E76885" t="s">
        <v>64</v>
      </c>
      <c r="F76885" t="s">
        <v>53</v>
      </c>
      <c r="G76885" t="s">
        <v>57</v>
      </c>
      <c r="H76885" t="s">
        <v>57</v>
      </c>
      <c r="I76885" t="s">
        <v>50</v>
      </c>
      <c r="J76885" t="s">
        <v>10</v>
      </c>
      <c r="K76885">
        <v>22795.5</v>
      </c>
    </row>
    <row r="76886" spans="1:11" ht="15.75" x14ac:dyDescent="0.3">
      <c r="A76886">
        <v>2024</v>
      </c>
      <c r="B76886" t="s">
        <v>76</v>
      </c>
      <c r="C76886" t="s">
        <v>42</v>
      </c>
      <c r="D76886" t="s">
        <v>66</v>
      </c>
      <c r="E76886" t="s">
        <v>64</v>
      </c>
      <c r="F76886" t="s">
        <v>53</v>
      </c>
      <c r="G76886" t="s">
        <v>57</v>
      </c>
      <c r="H76886" t="s">
        <v>57</v>
      </c>
      <c r="I76886" t="s">
        <v>50</v>
      </c>
      <c r="J76886" t="s">
        <v>16</v>
      </c>
      <c r="K76886">
        <v>5102</v>
      </c>
    </row>
    <row r="76887" spans="1:11" ht="15.75" x14ac:dyDescent="0.3">
      <c r="A76887">
        <v>2024</v>
      </c>
      <c r="B76887" t="s">
        <v>76</v>
      </c>
      <c r="C76887" t="s">
        <v>42</v>
      </c>
      <c r="D76887" t="s">
        <v>66</v>
      </c>
      <c r="E76887" t="s">
        <v>64</v>
      </c>
      <c r="F76887" t="s">
        <v>53</v>
      </c>
      <c r="G76887" t="s">
        <v>57</v>
      </c>
      <c r="H76887" t="s">
        <v>57</v>
      </c>
      <c r="I76887" t="s">
        <v>50</v>
      </c>
      <c r="J76887" t="s">
        <v>19</v>
      </c>
      <c r="K76887">
        <v>28387</v>
      </c>
    </row>
    <row r="76888" spans="1:11" ht="15.75" x14ac:dyDescent="0.3">
      <c r="A76888">
        <v>2024</v>
      </c>
      <c r="B76888" t="s">
        <v>76</v>
      </c>
      <c r="C76888" t="s">
        <v>42</v>
      </c>
      <c r="D76888" t="s">
        <v>66</v>
      </c>
      <c r="E76888" t="s">
        <v>64</v>
      </c>
      <c r="F76888" t="s">
        <v>53</v>
      </c>
      <c r="G76888" t="s">
        <v>57</v>
      </c>
      <c r="H76888" t="s">
        <v>57</v>
      </c>
      <c r="I76888" t="s">
        <v>51</v>
      </c>
      <c r="J76888" t="s">
        <v>15</v>
      </c>
      <c r="K76888">
        <v>15664.5</v>
      </c>
    </row>
    <row r="76889" spans="1:11" ht="15.75" x14ac:dyDescent="0.3">
      <c r="A76889">
        <v>2024</v>
      </c>
      <c r="B76889" t="s">
        <v>76</v>
      </c>
      <c r="C76889" t="s">
        <v>42</v>
      </c>
      <c r="D76889" t="s">
        <v>66</v>
      </c>
      <c r="E76889" t="s">
        <v>64</v>
      </c>
      <c r="F76889" t="s">
        <v>53</v>
      </c>
      <c r="G76889" t="s">
        <v>57</v>
      </c>
      <c r="H76889" t="s">
        <v>57</v>
      </c>
      <c r="I76889" t="s">
        <v>51</v>
      </c>
      <c r="J76889" t="s">
        <v>31</v>
      </c>
      <c r="K76889">
        <v>12564.6</v>
      </c>
    </row>
    <row r="76890" spans="1:11" ht="15.75" x14ac:dyDescent="0.3">
      <c r="A76890">
        <v>2024</v>
      </c>
      <c r="B76890" t="s">
        <v>76</v>
      </c>
      <c r="C76890" t="s">
        <v>42</v>
      </c>
      <c r="D76890" t="s">
        <v>66</v>
      </c>
      <c r="E76890" t="s">
        <v>64</v>
      </c>
      <c r="F76890" t="s">
        <v>53</v>
      </c>
      <c r="G76890" t="s">
        <v>57</v>
      </c>
      <c r="H76890" t="s">
        <v>57</v>
      </c>
      <c r="I76890" t="s">
        <v>51</v>
      </c>
      <c r="J76890" t="s">
        <v>17</v>
      </c>
      <c r="K76890">
        <v>3459.5</v>
      </c>
    </row>
    <row r="76891" spans="1:11" ht="15.75" x14ac:dyDescent="0.3">
      <c r="A76891">
        <v>2024</v>
      </c>
      <c r="B76891" t="s">
        <v>76</v>
      </c>
      <c r="C76891" t="s">
        <v>42</v>
      </c>
      <c r="D76891" t="s">
        <v>66</v>
      </c>
      <c r="E76891" t="s">
        <v>64</v>
      </c>
      <c r="F76891" t="s">
        <v>53</v>
      </c>
      <c r="G76891" t="s">
        <v>58</v>
      </c>
      <c r="H76891" t="s">
        <v>59</v>
      </c>
      <c r="I76891" t="s">
        <v>48</v>
      </c>
      <c r="J76891" t="s">
        <v>7</v>
      </c>
      <c r="K76891">
        <v>546</v>
      </c>
    </row>
    <row r="76892" spans="1:11" ht="15.75" x14ac:dyDescent="0.3">
      <c r="A76892">
        <v>2024</v>
      </c>
      <c r="B76892" t="s">
        <v>76</v>
      </c>
      <c r="C76892" t="s">
        <v>42</v>
      </c>
      <c r="D76892" t="s">
        <v>66</v>
      </c>
      <c r="E76892" t="s">
        <v>64</v>
      </c>
      <c r="F76892" t="s">
        <v>60</v>
      </c>
      <c r="G76892" t="s">
        <v>61</v>
      </c>
      <c r="H76892" t="s">
        <v>61</v>
      </c>
      <c r="I76892" t="s">
        <v>48</v>
      </c>
      <c r="J76892" t="s">
        <v>20</v>
      </c>
      <c r="K76892">
        <v>107.34</v>
      </c>
    </row>
    <row r="76893" spans="1:11" ht="15.75" x14ac:dyDescent="0.3">
      <c r="A76893">
        <v>2024</v>
      </c>
      <c r="B76893" t="s">
        <v>76</v>
      </c>
      <c r="C76893" t="s">
        <v>42</v>
      </c>
      <c r="D76893" t="s">
        <v>66</v>
      </c>
      <c r="E76893" t="s">
        <v>64</v>
      </c>
      <c r="F76893" t="s">
        <v>60</v>
      </c>
      <c r="G76893" t="s">
        <v>61</v>
      </c>
      <c r="H76893" t="s">
        <v>61</v>
      </c>
      <c r="I76893" t="s">
        <v>48</v>
      </c>
      <c r="J76893" t="s">
        <v>7</v>
      </c>
      <c r="K76893">
        <v>162.97999999999999</v>
      </c>
    </row>
    <row r="76894" spans="1:11" ht="15.75" x14ac:dyDescent="0.3">
      <c r="A76894">
        <v>2024</v>
      </c>
      <c r="B76894" t="s">
        <v>76</v>
      </c>
      <c r="C76894" t="s">
        <v>42</v>
      </c>
      <c r="D76894" t="s">
        <v>66</v>
      </c>
      <c r="E76894" t="s">
        <v>64</v>
      </c>
      <c r="F76894" t="s">
        <v>60</v>
      </c>
      <c r="G76894" t="s">
        <v>61</v>
      </c>
      <c r="H76894" t="s">
        <v>61</v>
      </c>
      <c r="I76894" t="s">
        <v>48</v>
      </c>
      <c r="J76894" t="s">
        <v>18</v>
      </c>
      <c r="K76894">
        <v>46.24</v>
      </c>
    </row>
    <row r="76895" spans="1:11" ht="15.75" x14ac:dyDescent="0.3">
      <c r="A76895">
        <v>2024</v>
      </c>
      <c r="B76895" t="s">
        <v>76</v>
      </c>
      <c r="C76895" t="s">
        <v>42</v>
      </c>
      <c r="D76895" t="s">
        <v>66</v>
      </c>
      <c r="E76895" t="s">
        <v>64</v>
      </c>
      <c r="F76895" t="s">
        <v>60</v>
      </c>
      <c r="G76895" t="s">
        <v>61</v>
      </c>
      <c r="H76895" t="s">
        <v>61</v>
      </c>
      <c r="I76895" t="s">
        <v>50</v>
      </c>
      <c r="J76895" t="s">
        <v>10</v>
      </c>
      <c r="K76895">
        <v>15</v>
      </c>
    </row>
    <row r="76896" spans="1:11" ht="15.75" x14ac:dyDescent="0.3">
      <c r="A76896">
        <v>2024</v>
      </c>
      <c r="B76896" t="s">
        <v>76</v>
      </c>
      <c r="C76896" t="s">
        <v>42</v>
      </c>
      <c r="D76896" t="s">
        <v>86</v>
      </c>
      <c r="E76896" t="s">
        <v>44</v>
      </c>
      <c r="F76896" t="s">
        <v>53</v>
      </c>
      <c r="G76896" t="s">
        <v>54</v>
      </c>
      <c r="H76896" t="s">
        <v>54</v>
      </c>
      <c r="I76896" t="s">
        <v>47</v>
      </c>
      <c r="J76896" t="s">
        <v>9</v>
      </c>
      <c r="K76896">
        <v>20</v>
      </c>
    </row>
    <row r="76897" spans="1:11" ht="15.75" x14ac:dyDescent="0.3">
      <c r="A76897">
        <v>2024</v>
      </c>
      <c r="B76897" t="s">
        <v>76</v>
      </c>
      <c r="C76897" t="s">
        <v>42</v>
      </c>
      <c r="D76897" t="s">
        <v>86</v>
      </c>
      <c r="E76897" t="s">
        <v>44</v>
      </c>
      <c r="F76897" t="s">
        <v>53</v>
      </c>
      <c r="G76897" t="s">
        <v>54</v>
      </c>
      <c r="H76897" t="s">
        <v>54</v>
      </c>
      <c r="I76897" t="s">
        <v>47</v>
      </c>
      <c r="J76897" t="s">
        <v>11</v>
      </c>
      <c r="K76897">
        <v>15</v>
      </c>
    </row>
    <row r="76898" spans="1:11" ht="15.75" x14ac:dyDescent="0.3">
      <c r="A76898">
        <v>2024</v>
      </c>
      <c r="B76898" t="s">
        <v>76</v>
      </c>
      <c r="C76898" t="s">
        <v>42</v>
      </c>
      <c r="D76898" t="s">
        <v>86</v>
      </c>
      <c r="E76898" t="s">
        <v>44</v>
      </c>
      <c r="F76898" t="s">
        <v>53</v>
      </c>
      <c r="G76898" t="s">
        <v>54</v>
      </c>
      <c r="H76898" t="s">
        <v>54</v>
      </c>
      <c r="I76898" t="s">
        <v>48</v>
      </c>
      <c r="J76898" t="s">
        <v>20</v>
      </c>
      <c r="K76898">
        <v>5</v>
      </c>
    </row>
    <row r="76899" spans="1:11" ht="15.75" x14ac:dyDescent="0.3">
      <c r="A76899">
        <v>2024</v>
      </c>
      <c r="B76899" t="s">
        <v>76</v>
      </c>
      <c r="C76899" t="s">
        <v>42</v>
      </c>
      <c r="D76899" t="s">
        <v>86</v>
      </c>
      <c r="E76899" t="s">
        <v>44</v>
      </c>
      <c r="F76899" t="s">
        <v>53</v>
      </c>
      <c r="G76899" t="s">
        <v>54</v>
      </c>
      <c r="H76899" t="s">
        <v>54</v>
      </c>
      <c r="I76899" t="s">
        <v>48</v>
      </c>
      <c r="J76899" t="s">
        <v>7</v>
      </c>
      <c r="K76899">
        <v>40</v>
      </c>
    </row>
    <row r="76900" spans="1:11" ht="15.75" x14ac:dyDescent="0.3">
      <c r="A76900">
        <v>2024</v>
      </c>
      <c r="B76900" t="s">
        <v>76</v>
      </c>
      <c r="C76900" t="s">
        <v>42</v>
      </c>
      <c r="D76900" t="s">
        <v>86</v>
      </c>
      <c r="E76900" t="s">
        <v>44</v>
      </c>
      <c r="F76900" t="s">
        <v>53</v>
      </c>
      <c r="G76900" t="s">
        <v>54</v>
      </c>
      <c r="H76900" t="s">
        <v>54</v>
      </c>
      <c r="I76900" t="s">
        <v>48</v>
      </c>
      <c r="J76900" t="s">
        <v>8</v>
      </c>
      <c r="K76900">
        <v>10</v>
      </c>
    </row>
    <row r="76901" spans="1:11" ht="15.75" x14ac:dyDescent="0.3">
      <c r="A76901">
        <v>2024</v>
      </c>
      <c r="B76901" t="s">
        <v>76</v>
      </c>
      <c r="C76901" t="s">
        <v>42</v>
      </c>
      <c r="D76901" t="s">
        <v>86</v>
      </c>
      <c r="E76901" t="s">
        <v>44</v>
      </c>
      <c r="F76901" t="s">
        <v>53</v>
      </c>
      <c r="G76901" t="s">
        <v>54</v>
      </c>
      <c r="H76901" t="s">
        <v>54</v>
      </c>
      <c r="I76901" t="s">
        <v>48</v>
      </c>
      <c r="J76901" t="s">
        <v>13</v>
      </c>
      <c r="K76901">
        <v>55</v>
      </c>
    </row>
    <row r="76902" spans="1:11" ht="15.75" x14ac:dyDescent="0.3">
      <c r="A76902">
        <v>2024</v>
      </c>
      <c r="B76902" t="s">
        <v>76</v>
      </c>
      <c r="C76902" t="s">
        <v>42</v>
      </c>
      <c r="D76902" t="s">
        <v>86</v>
      </c>
      <c r="E76902" t="s">
        <v>44</v>
      </c>
      <c r="F76902" t="s">
        <v>53</v>
      </c>
      <c r="G76902" t="s">
        <v>54</v>
      </c>
      <c r="H76902" t="s">
        <v>54</v>
      </c>
      <c r="I76902" t="s">
        <v>48</v>
      </c>
      <c r="J76902" t="s">
        <v>14</v>
      </c>
      <c r="K76902">
        <v>5</v>
      </c>
    </row>
    <row r="76903" spans="1:11" ht="15.75" x14ac:dyDescent="0.3">
      <c r="A76903">
        <v>2024</v>
      </c>
      <c r="B76903" t="s">
        <v>76</v>
      </c>
      <c r="C76903" t="s">
        <v>42</v>
      </c>
      <c r="D76903" t="s">
        <v>86</v>
      </c>
      <c r="E76903" t="s">
        <v>44</v>
      </c>
      <c r="F76903" t="s">
        <v>53</v>
      </c>
      <c r="G76903" t="s">
        <v>54</v>
      </c>
      <c r="H76903" t="s">
        <v>54</v>
      </c>
      <c r="I76903" t="s">
        <v>50</v>
      </c>
      <c r="J76903" t="s">
        <v>10</v>
      </c>
      <c r="K76903">
        <v>290</v>
      </c>
    </row>
    <row r="76904" spans="1:11" ht="15.75" x14ac:dyDescent="0.3">
      <c r="A76904">
        <v>2024</v>
      </c>
      <c r="B76904" t="s">
        <v>76</v>
      </c>
      <c r="C76904" t="s">
        <v>42</v>
      </c>
      <c r="D76904" t="s">
        <v>86</v>
      </c>
      <c r="E76904" t="s">
        <v>44</v>
      </c>
      <c r="F76904" t="s">
        <v>53</v>
      </c>
      <c r="G76904" t="s">
        <v>54</v>
      </c>
      <c r="H76904" t="s">
        <v>54</v>
      </c>
      <c r="I76904" t="s">
        <v>50</v>
      </c>
      <c r="J76904" t="s">
        <v>16</v>
      </c>
      <c r="K76904">
        <v>30</v>
      </c>
    </row>
    <row r="76905" spans="1:11" ht="15.75" x14ac:dyDescent="0.3">
      <c r="A76905">
        <v>2024</v>
      </c>
      <c r="B76905" t="s">
        <v>76</v>
      </c>
      <c r="C76905" t="s">
        <v>42</v>
      </c>
      <c r="D76905" t="s">
        <v>86</v>
      </c>
      <c r="E76905" t="s">
        <v>44</v>
      </c>
      <c r="F76905" t="s">
        <v>53</v>
      </c>
      <c r="G76905" t="s">
        <v>54</v>
      </c>
      <c r="H76905" t="s">
        <v>54</v>
      </c>
      <c r="I76905" t="s">
        <v>50</v>
      </c>
      <c r="J76905" t="s">
        <v>19</v>
      </c>
      <c r="K76905">
        <v>308</v>
      </c>
    </row>
    <row r="76906" spans="1:11" ht="15.75" x14ac:dyDescent="0.3">
      <c r="A76906">
        <v>2024</v>
      </c>
      <c r="B76906" t="s">
        <v>76</v>
      </c>
      <c r="C76906" t="s">
        <v>42</v>
      </c>
      <c r="D76906" t="s">
        <v>86</v>
      </c>
      <c r="E76906" t="s">
        <v>44</v>
      </c>
      <c r="F76906" t="s">
        <v>53</v>
      </c>
      <c r="G76906" t="s">
        <v>54</v>
      </c>
      <c r="H76906" t="s">
        <v>54</v>
      </c>
      <c r="I76906" t="s">
        <v>51</v>
      </c>
      <c r="J76906" t="s">
        <v>15</v>
      </c>
      <c r="K76906">
        <v>50</v>
      </c>
    </row>
    <row r="76907" spans="1:11" ht="15.75" x14ac:dyDescent="0.3">
      <c r="A76907">
        <v>2024</v>
      </c>
      <c r="B76907" t="s">
        <v>76</v>
      </c>
      <c r="C76907" t="s">
        <v>42</v>
      </c>
      <c r="D76907" t="s">
        <v>86</v>
      </c>
      <c r="E76907" t="s">
        <v>44</v>
      </c>
      <c r="F76907" t="s">
        <v>53</v>
      </c>
      <c r="G76907" t="s">
        <v>54</v>
      </c>
      <c r="H76907" t="s">
        <v>54</v>
      </c>
      <c r="I76907" t="s">
        <v>51</v>
      </c>
      <c r="J76907" t="s">
        <v>31</v>
      </c>
      <c r="K76907">
        <v>98</v>
      </c>
    </row>
    <row r="76908" spans="1:11" ht="15.75" x14ac:dyDescent="0.3">
      <c r="A76908">
        <v>2024</v>
      </c>
      <c r="B76908" t="s">
        <v>76</v>
      </c>
      <c r="C76908" t="s">
        <v>42</v>
      </c>
      <c r="D76908" t="s">
        <v>86</v>
      </c>
      <c r="E76908" t="s">
        <v>44</v>
      </c>
      <c r="F76908" t="s">
        <v>53</v>
      </c>
      <c r="G76908" t="s">
        <v>54</v>
      </c>
      <c r="H76908" t="s">
        <v>54</v>
      </c>
      <c r="I76908" t="s">
        <v>51</v>
      </c>
      <c r="J76908" t="s">
        <v>17</v>
      </c>
      <c r="K76908">
        <v>5</v>
      </c>
    </row>
    <row r="76909" spans="1:11" ht="15.75" x14ac:dyDescent="0.3">
      <c r="A76909">
        <v>2024</v>
      </c>
      <c r="B76909" t="s">
        <v>76</v>
      </c>
      <c r="C76909" t="s">
        <v>42</v>
      </c>
      <c r="D76909" t="s">
        <v>86</v>
      </c>
      <c r="E76909" t="s">
        <v>44</v>
      </c>
      <c r="F76909" t="s">
        <v>53</v>
      </c>
      <c r="G76909" t="s">
        <v>55</v>
      </c>
      <c r="H76909" t="s">
        <v>56</v>
      </c>
      <c r="I76909" t="s">
        <v>47</v>
      </c>
      <c r="J76909" t="s">
        <v>23</v>
      </c>
      <c r="K76909">
        <v>85</v>
      </c>
    </row>
    <row r="76910" spans="1:11" ht="15.75" x14ac:dyDescent="0.3">
      <c r="A76910">
        <v>2024</v>
      </c>
      <c r="B76910" t="s">
        <v>76</v>
      </c>
      <c r="C76910" t="s">
        <v>42</v>
      </c>
      <c r="D76910" t="s">
        <v>86</v>
      </c>
      <c r="E76910" t="s">
        <v>44</v>
      </c>
      <c r="F76910" t="s">
        <v>53</v>
      </c>
      <c r="G76910" t="s">
        <v>55</v>
      </c>
      <c r="H76910" t="s">
        <v>56</v>
      </c>
      <c r="I76910" t="s">
        <v>47</v>
      </c>
      <c r="J76910" t="s">
        <v>9</v>
      </c>
      <c r="K76910">
        <v>125.4</v>
      </c>
    </row>
    <row r="76911" spans="1:11" ht="15.75" x14ac:dyDescent="0.3">
      <c r="A76911">
        <v>2024</v>
      </c>
      <c r="B76911" t="s">
        <v>76</v>
      </c>
      <c r="C76911" t="s">
        <v>42</v>
      </c>
      <c r="D76911" t="s">
        <v>86</v>
      </c>
      <c r="E76911" t="s">
        <v>44</v>
      </c>
      <c r="F76911" t="s">
        <v>53</v>
      </c>
      <c r="G76911" t="s">
        <v>55</v>
      </c>
      <c r="H76911" t="s">
        <v>56</v>
      </c>
      <c r="I76911" t="s">
        <v>47</v>
      </c>
      <c r="J76911" t="s">
        <v>26</v>
      </c>
      <c r="K76911">
        <v>70</v>
      </c>
    </row>
    <row r="76912" spans="1:11" ht="15.75" x14ac:dyDescent="0.3">
      <c r="A76912">
        <v>2024</v>
      </c>
      <c r="B76912" t="s">
        <v>76</v>
      </c>
      <c r="C76912" t="s">
        <v>42</v>
      </c>
      <c r="D76912" t="s">
        <v>86</v>
      </c>
      <c r="E76912" t="s">
        <v>44</v>
      </c>
      <c r="F76912" t="s">
        <v>53</v>
      </c>
      <c r="G76912" t="s">
        <v>55</v>
      </c>
      <c r="H76912" t="s">
        <v>56</v>
      </c>
      <c r="I76912" t="s">
        <v>47</v>
      </c>
      <c r="J76912" t="s">
        <v>11</v>
      </c>
      <c r="K76912">
        <v>24</v>
      </c>
    </row>
    <row r="76913" spans="1:11" ht="15.75" x14ac:dyDescent="0.3">
      <c r="A76913">
        <v>2024</v>
      </c>
      <c r="B76913" t="s">
        <v>76</v>
      </c>
      <c r="C76913" t="s">
        <v>42</v>
      </c>
      <c r="D76913" t="s">
        <v>86</v>
      </c>
      <c r="E76913" t="s">
        <v>44</v>
      </c>
      <c r="F76913" t="s">
        <v>53</v>
      </c>
      <c r="G76913" t="s">
        <v>55</v>
      </c>
      <c r="H76913" t="s">
        <v>56</v>
      </c>
      <c r="I76913" t="s">
        <v>48</v>
      </c>
      <c r="J76913" t="s">
        <v>20</v>
      </c>
      <c r="K76913">
        <v>20</v>
      </c>
    </row>
    <row r="76914" spans="1:11" ht="15.75" x14ac:dyDescent="0.3">
      <c r="A76914">
        <v>2024</v>
      </c>
      <c r="B76914" t="s">
        <v>76</v>
      </c>
      <c r="C76914" t="s">
        <v>42</v>
      </c>
      <c r="D76914" t="s">
        <v>86</v>
      </c>
      <c r="E76914" t="s">
        <v>44</v>
      </c>
      <c r="F76914" t="s">
        <v>53</v>
      </c>
      <c r="G76914" t="s">
        <v>55</v>
      </c>
      <c r="H76914" t="s">
        <v>56</v>
      </c>
      <c r="I76914" t="s">
        <v>48</v>
      </c>
      <c r="J76914" t="s">
        <v>7</v>
      </c>
      <c r="K76914">
        <v>100</v>
      </c>
    </row>
    <row r="76915" spans="1:11" ht="15.75" x14ac:dyDescent="0.3">
      <c r="A76915">
        <v>2024</v>
      </c>
      <c r="B76915" t="s">
        <v>76</v>
      </c>
      <c r="C76915" t="s">
        <v>42</v>
      </c>
      <c r="D76915" t="s">
        <v>86</v>
      </c>
      <c r="E76915" t="s">
        <v>44</v>
      </c>
      <c r="F76915" t="s">
        <v>53</v>
      </c>
      <c r="G76915" t="s">
        <v>55</v>
      </c>
      <c r="H76915" t="s">
        <v>56</v>
      </c>
      <c r="I76915" t="s">
        <v>48</v>
      </c>
      <c r="J76915" t="s">
        <v>8</v>
      </c>
      <c r="K76915">
        <v>80</v>
      </c>
    </row>
    <row r="76916" spans="1:11" ht="15.75" x14ac:dyDescent="0.3">
      <c r="A76916">
        <v>2024</v>
      </c>
      <c r="B76916" t="s">
        <v>76</v>
      </c>
      <c r="C76916" t="s">
        <v>42</v>
      </c>
      <c r="D76916" t="s">
        <v>86</v>
      </c>
      <c r="E76916" t="s">
        <v>44</v>
      </c>
      <c r="F76916" t="s">
        <v>53</v>
      </c>
      <c r="G76916" t="s">
        <v>55</v>
      </c>
      <c r="H76916" t="s">
        <v>56</v>
      </c>
      <c r="I76916" t="s">
        <v>48</v>
      </c>
      <c r="J76916" t="s">
        <v>25</v>
      </c>
      <c r="K76916">
        <v>25</v>
      </c>
    </row>
    <row r="76917" spans="1:11" ht="15.75" x14ac:dyDescent="0.3">
      <c r="A76917">
        <v>2024</v>
      </c>
      <c r="B76917" t="s">
        <v>76</v>
      </c>
      <c r="C76917" t="s">
        <v>42</v>
      </c>
      <c r="D76917" t="s">
        <v>86</v>
      </c>
      <c r="E76917" t="s">
        <v>44</v>
      </c>
      <c r="F76917" t="s">
        <v>53</v>
      </c>
      <c r="G76917" t="s">
        <v>55</v>
      </c>
      <c r="H76917" t="s">
        <v>56</v>
      </c>
      <c r="I76917" t="s">
        <v>48</v>
      </c>
      <c r="J76917" t="s">
        <v>27</v>
      </c>
      <c r="K76917">
        <v>25</v>
      </c>
    </row>
    <row r="76918" spans="1:11" ht="15.75" x14ac:dyDescent="0.3">
      <c r="A76918">
        <v>2024</v>
      </c>
      <c r="B76918" t="s">
        <v>76</v>
      </c>
      <c r="C76918" t="s">
        <v>42</v>
      </c>
      <c r="D76918" t="s">
        <v>86</v>
      </c>
      <c r="E76918" t="s">
        <v>44</v>
      </c>
      <c r="F76918" t="s">
        <v>53</v>
      </c>
      <c r="G76918" t="s">
        <v>55</v>
      </c>
      <c r="H76918" t="s">
        <v>56</v>
      </c>
      <c r="I76918" t="s">
        <v>48</v>
      </c>
      <c r="J76918" t="s">
        <v>13</v>
      </c>
      <c r="K76918">
        <v>260</v>
      </c>
    </row>
    <row r="76919" spans="1:11" ht="15.75" x14ac:dyDescent="0.3">
      <c r="A76919">
        <v>2024</v>
      </c>
      <c r="B76919" t="s">
        <v>76</v>
      </c>
      <c r="C76919" t="s">
        <v>42</v>
      </c>
      <c r="D76919" t="s">
        <v>86</v>
      </c>
      <c r="E76919" t="s">
        <v>44</v>
      </c>
      <c r="F76919" t="s">
        <v>53</v>
      </c>
      <c r="G76919" t="s">
        <v>55</v>
      </c>
      <c r="H76919" t="s">
        <v>56</v>
      </c>
      <c r="I76919" t="s">
        <v>48</v>
      </c>
      <c r="J76919" t="s">
        <v>14</v>
      </c>
      <c r="K76919">
        <v>35</v>
      </c>
    </row>
    <row r="76920" spans="1:11" ht="15.75" x14ac:dyDescent="0.3">
      <c r="A76920">
        <v>2024</v>
      </c>
      <c r="B76920" t="s">
        <v>76</v>
      </c>
      <c r="C76920" t="s">
        <v>42</v>
      </c>
      <c r="D76920" t="s">
        <v>86</v>
      </c>
      <c r="E76920" t="s">
        <v>44</v>
      </c>
      <c r="F76920" t="s">
        <v>53</v>
      </c>
      <c r="G76920" t="s">
        <v>55</v>
      </c>
      <c r="H76920" t="s">
        <v>56</v>
      </c>
      <c r="I76920" t="s">
        <v>48</v>
      </c>
      <c r="J76920" t="s">
        <v>28</v>
      </c>
      <c r="K76920">
        <v>180</v>
      </c>
    </row>
    <row r="76921" spans="1:11" ht="15.75" x14ac:dyDescent="0.3">
      <c r="A76921">
        <v>2024</v>
      </c>
      <c r="B76921" t="s">
        <v>76</v>
      </c>
      <c r="C76921" t="s">
        <v>42</v>
      </c>
      <c r="D76921" t="s">
        <v>86</v>
      </c>
      <c r="E76921" t="s">
        <v>44</v>
      </c>
      <c r="F76921" t="s">
        <v>53</v>
      </c>
      <c r="G76921" t="s">
        <v>55</v>
      </c>
      <c r="H76921" t="s">
        <v>56</v>
      </c>
      <c r="I76921" t="s">
        <v>48</v>
      </c>
      <c r="J76921" t="s">
        <v>18</v>
      </c>
      <c r="K76921">
        <v>30</v>
      </c>
    </row>
    <row r="76922" spans="1:11" ht="15.75" x14ac:dyDescent="0.3">
      <c r="A76922">
        <v>2024</v>
      </c>
      <c r="B76922" t="s">
        <v>76</v>
      </c>
      <c r="C76922" t="s">
        <v>42</v>
      </c>
      <c r="D76922" t="s">
        <v>86</v>
      </c>
      <c r="E76922" t="s">
        <v>44</v>
      </c>
      <c r="F76922" t="s">
        <v>53</v>
      </c>
      <c r="G76922" t="s">
        <v>55</v>
      </c>
      <c r="H76922" t="s">
        <v>56</v>
      </c>
      <c r="I76922" t="s">
        <v>49</v>
      </c>
      <c r="J76922" t="s">
        <v>33</v>
      </c>
      <c r="K76922">
        <v>5</v>
      </c>
    </row>
    <row r="76923" spans="1:11" ht="15.75" x14ac:dyDescent="0.3">
      <c r="A76923">
        <v>2024</v>
      </c>
      <c r="B76923" t="s">
        <v>76</v>
      </c>
      <c r="C76923" t="s">
        <v>42</v>
      </c>
      <c r="D76923" t="s">
        <v>86</v>
      </c>
      <c r="E76923" t="s">
        <v>44</v>
      </c>
      <c r="F76923" t="s">
        <v>53</v>
      </c>
      <c r="G76923" t="s">
        <v>55</v>
      </c>
      <c r="H76923" t="s">
        <v>56</v>
      </c>
      <c r="I76923" t="s">
        <v>49</v>
      </c>
      <c r="J76923" t="s">
        <v>21</v>
      </c>
      <c r="K76923">
        <v>229.81</v>
      </c>
    </row>
    <row r="76924" spans="1:11" ht="15.75" x14ac:dyDescent="0.3">
      <c r="A76924">
        <v>2024</v>
      </c>
      <c r="B76924" t="s">
        <v>76</v>
      </c>
      <c r="C76924" t="s">
        <v>42</v>
      </c>
      <c r="D76924" t="s">
        <v>86</v>
      </c>
      <c r="E76924" t="s">
        <v>44</v>
      </c>
      <c r="F76924" t="s">
        <v>53</v>
      </c>
      <c r="G76924" t="s">
        <v>55</v>
      </c>
      <c r="H76924" t="s">
        <v>56</v>
      </c>
      <c r="I76924" t="s">
        <v>49</v>
      </c>
      <c r="J76924" t="s">
        <v>22</v>
      </c>
      <c r="K76924">
        <v>5</v>
      </c>
    </row>
    <row r="76925" spans="1:11" ht="15.75" x14ac:dyDescent="0.3">
      <c r="A76925">
        <v>2024</v>
      </c>
      <c r="B76925" t="s">
        <v>76</v>
      </c>
      <c r="C76925" t="s">
        <v>42</v>
      </c>
      <c r="D76925" t="s">
        <v>86</v>
      </c>
      <c r="E76925" t="s">
        <v>44</v>
      </c>
      <c r="F76925" t="s">
        <v>53</v>
      </c>
      <c r="G76925" t="s">
        <v>55</v>
      </c>
      <c r="H76925" t="s">
        <v>56</v>
      </c>
      <c r="I76925" t="s">
        <v>49</v>
      </c>
      <c r="J76925" t="s">
        <v>12</v>
      </c>
      <c r="K76925">
        <v>274.5</v>
      </c>
    </row>
    <row r="76926" spans="1:11" ht="15.75" x14ac:dyDescent="0.3">
      <c r="A76926">
        <v>2024</v>
      </c>
      <c r="B76926" t="s">
        <v>76</v>
      </c>
      <c r="C76926" t="s">
        <v>42</v>
      </c>
      <c r="D76926" t="s">
        <v>86</v>
      </c>
      <c r="E76926" t="s">
        <v>44</v>
      </c>
      <c r="F76926" t="s">
        <v>53</v>
      </c>
      <c r="G76926" t="s">
        <v>55</v>
      </c>
      <c r="H76926" t="s">
        <v>56</v>
      </c>
      <c r="I76926" t="s">
        <v>49</v>
      </c>
      <c r="J76926" t="s">
        <v>29</v>
      </c>
      <c r="K76926">
        <v>15</v>
      </c>
    </row>
    <row r="76927" spans="1:11" ht="15.75" x14ac:dyDescent="0.3">
      <c r="A76927">
        <v>2024</v>
      </c>
      <c r="B76927" t="s">
        <v>76</v>
      </c>
      <c r="C76927" t="s">
        <v>42</v>
      </c>
      <c r="D76927" t="s">
        <v>86</v>
      </c>
      <c r="E76927" t="s">
        <v>44</v>
      </c>
      <c r="F76927" t="s">
        <v>53</v>
      </c>
      <c r="G76927" t="s">
        <v>55</v>
      </c>
      <c r="H76927" t="s">
        <v>56</v>
      </c>
      <c r="I76927" t="s">
        <v>49</v>
      </c>
      <c r="J76927" t="s">
        <v>30</v>
      </c>
      <c r="K76927">
        <v>15</v>
      </c>
    </row>
    <row r="76928" spans="1:11" ht="15.75" x14ac:dyDescent="0.3">
      <c r="A76928">
        <v>2024</v>
      </c>
      <c r="B76928" t="s">
        <v>76</v>
      </c>
      <c r="C76928" t="s">
        <v>42</v>
      </c>
      <c r="D76928" t="s">
        <v>86</v>
      </c>
      <c r="E76928" t="s">
        <v>44</v>
      </c>
      <c r="F76928" t="s">
        <v>53</v>
      </c>
      <c r="G76928" t="s">
        <v>55</v>
      </c>
      <c r="H76928" t="s">
        <v>56</v>
      </c>
      <c r="I76928" t="s">
        <v>49</v>
      </c>
      <c r="J76928" t="s">
        <v>32</v>
      </c>
      <c r="K76928">
        <v>5</v>
      </c>
    </row>
    <row r="76929" spans="1:11" ht="15.75" x14ac:dyDescent="0.3">
      <c r="A76929">
        <v>2024</v>
      </c>
      <c r="B76929" t="s">
        <v>76</v>
      </c>
      <c r="C76929" t="s">
        <v>42</v>
      </c>
      <c r="D76929" t="s">
        <v>86</v>
      </c>
      <c r="E76929" t="s">
        <v>44</v>
      </c>
      <c r="F76929" t="s">
        <v>53</v>
      </c>
      <c r="G76929" t="s">
        <v>55</v>
      </c>
      <c r="H76929" t="s">
        <v>56</v>
      </c>
      <c r="I76929" t="s">
        <v>50</v>
      </c>
      <c r="J76929" t="s">
        <v>24</v>
      </c>
      <c r="K76929">
        <v>70</v>
      </c>
    </row>
    <row r="76930" spans="1:11" ht="15.75" x14ac:dyDescent="0.3">
      <c r="A76930">
        <v>2024</v>
      </c>
      <c r="B76930" t="s">
        <v>76</v>
      </c>
      <c r="C76930" t="s">
        <v>42</v>
      </c>
      <c r="D76930" t="s">
        <v>86</v>
      </c>
      <c r="E76930" t="s">
        <v>44</v>
      </c>
      <c r="F76930" t="s">
        <v>53</v>
      </c>
      <c r="G76930" t="s">
        <v>55</v>
      </c>
      <c r="H76930" t="s">
        <v>56</v>
      </c>
      <c r="I76930" t="s">
        <v>50</v>
      </c>
      <c r="J76930" t="s">
        <v>10</v>
      </c>
      <c r="K76930">
        <v>1543</v>
      </c>
    </row>
    <row r="76931" spans="1:11" ht="15.75" x14ac:dyDescent="0.3">
      <c r="A76931">
        <v>2024</v>
      </c>
      <c r="B76931" t="s">
        <v>76</v>
      </c>
      <c r="C76931" t="s">
        <v>42</v>
      </c>
      <c r="D76931" t="s">
        <v>86</v>
      </c>
      <c r="E76931" t="s">
        <v>44</v>
      </c>
      <c r="F76931" t="s">
        <v>53</v>
      </c>
      <c r="G76931" t="s">
        <v>55</v>
      </c>
      <c r="H76931" t="s">
        <v>56</v>
      </c>
      <c r="I76931" t="s">
        <v>50</v>
      </c>
      <c r="J76931" t="s">
        <v>16</v>
      </c>
      <c r="K76931">
        <v>1785.57</v>
      </c>
    </row>
    <row r="76932" spans="1:11" ht="15.75" x14ac:dyDescent="0.3">
      <c r="A76932">
        <v>2024</v>
      </c>
      <c r="B76932" t="s">
        <v>76</v>
      </c>
      <c r="C76932" t="s">
        <v>42</v>
      </c>
      <c r="D76932" t="s">
        <v>86</v>
      </c>
      <c r="E76932" t="s">
        <v>44</v>
      </c>
      <c r="F76932" t="s">
        <v>53</v>
      </c>
      <c r="G76932" t="s">
        <v>55</v>
      </c>
      <c r="H76932" t="s">
        <v>56</v>
      </c>
      <c r="I76932" t="s">
        <v>50</v>
      </c>
      <c r="J76932" t="s">
        <v>19</v>
      </c>
      <c r="K76932">
        <v>825.25</v>
      </c>
    </row>
    <row r="76933" spans="1:11" ht="15.75" x14ac:dyDescent="0.3">
      <c r="A76933">
        <v>2024</v>
      </c>
      <c r="B76933" t="s">
        <v>76</v>
      </c>
      <c r="C76933" t="s">
        <v>42</v>
      </c>
      <c r="D76933" t="s">
        <v>86</v>
      </c>
      <c r="E76933" t="s">
        <v>44</v>
      </c>
      <c r="F76933" t="s">
        <v>53</v>
      </c>
      <c r="G76933" t="s">
        <v>55</v>
      </c>
      <c r="H76933" t="s">
        <v>56</v>
      </c>
      <c r="I76933" t="s">
        <v>51</v>
      </c>
      <c r="J76933" t="s">
        <v>15</v>
      </c>
      <c r="K76933">
        <v>116</v>
      </c>
    </row>
    <row r="76934" spans="1:11" ht="15.75" x14ac:dyDescent="0.3">
      <c r="A76934">
        <v>2024</v>
      </c>
      <c r="B76934" t="s">
        <v>76</v>
      </c>
      <c r="C76934" t="s">
        <v>42</v>
      </c>
      <c r="D76934" t="s">
        <v>86</v>
      </c>
      <c r="E76934" t="s">
        <v>44</v>
      </c>
      <c r="F76934" t="s">
        <v>53</v>
      </c>
      <c r="G76934" t="s">
        <v>55</v>
      </c>
      <c r="H76934" t="s">
        <v>56</v>
      </c>
      <c r="I76934" t="s">
        <v>51</v>
      </c>
      <c r="J76934" t="s">
        <v>31</v>
      </c>
      <c r="K76934">
        <v>105</v>
      </c>
    </row>
    <row r="76935" spans="1:11" ht="15.75" x14ac:dyDescent="0.3">
      <c r="A76935">
        <v>2024</v>
      </c>
      <c r="B76935" t="s">
        <v>76</v>
      </c>
      <c r="C76935" t="s">
        <v>42</v>
      </c>
      <c r="D76935" t="s">
        <v>86</v>
      </c>
      <c r="E76935" t="s">
        <v>44</v>
      </c>
      <c r="F76935" t="s">
        <v>53</v>
      </c>
      <c r="G76935" t="s">
        <v>55</v>
      </c>
      <c r="H76935" t="s">
        <v>56</v>
      </c>
      <c r="I76935" t="s">
        <v>51</v>
      </c>
      <c r="J76935" t="s">
        <v>17</v>
      </c>
      <c r="K76935">
        <v>25</v>
      </c>
    </row>
    <row r="76936" spans="1:11" ht="15.75" x14ac:dyDescent="0.3">
      <c r="A76936">
        <v>2024</v>
      </c>
      <c r="B76936" t="s">
        <v>76</v>
      </c>
      <c r="C76936" t="s">
        <v>42</v>
      </c>
      <c r="D76936" t="s">
        <v>86</v>
      </c>
      <c r="E76936" t="s">
        <v>44</v>
      </c>
      <c r="F76936" t="s">
        <v>53</v>
      </c>
      <c r="G76936" t="s">
        <v>57</v>
      </c>
      <c r="H76936" t="s">
        <v>57</v>
      </c>
      <c r="I76936" t="s">
        <v>47</v>
      </c>
      <c r="J76936" t="s">
        <v>23</v>
      </c>
      <c r="K76936">
        <v>4855</v>
      </c>
    </row>
    <row r="76937" spans="1:11" ht="15.75" x14ac:dyDescent="0.3">
      <c r="A76937">
        <v>2024</v>
      </c>
      <c r="B76937" t="s">
        <v>76</v>
      </c>
      <c r="C76937" t="s">
        <v>42</v>
      </c>
      <c r="D76937" t="s">
        <v>86</v>
      </c>
      <c r="E76937" t="s">
        <v>44</v>
      </c>
      <c r="F76937" t="s">
        <v>53</v>
      </c>
      <c r="G76937" t="s">
        <v>57</v>
      </c>
      <c r="H76937" t="s">
        <v>57</v>
      </c>
      <c r="I76937" t="s">
        <v>47</v>
      </c>
      <c r="J76937" t="s">
        <v>9</v>
      </c>
      <c r="K76937">
        <v>27017.599999999999</v>
      </c>
    </row>
    <row r="76938" spans="1:11" ht="15.75" x14ac:dyDescent="0.3">
      <c r="A76938">
        <v>2024</v>
      </c>
      <c r="B76938" t="s">
        <v>76</v>
      </c>
      <c r="C76938" t="s">
        <v>42</v>
      </c>
      <c r="D76938" t="s">
        <v>86</v>
      </c>
      <c r="E76938" t="s">
        <v>44</v>
      </c>
      <c r="F76938" t="s">
        <v>53</v>
      </c>
      <c r="G76938" t="s">
        <v>57</v>
      </c>
      <c r="H76938" t="s">
        <v>57</v>
      </c>
      <c r="I76938" t="s">
        <v>47</v>
      </c>
      <c r="J76938" t="s">
        <v>26</v>
      </c>
      <c r="K76938">
        <v>16147.5</v>
      </c>
    </row>
    <row r="76939" spans="1:11" ht="15.75" x14ac:dyDescent="0.3">
      <c r="A76939">
        <v>2024</v>
      </c>
      <c r="B76939" t="s">
        <v>76</v>
      </c>
      <c r="C76939" t="s">
        <v>42</v>
      </c>
      <c r="D76939" t="s">
        <v>86</v>
      </c>
      <c r="E76939" t="s">
        <v>44</v>
      </c>
      <c r="F76939" t="s">
        <v>53</v>
      </c>
      <c r="G76939" t="s">
        <v>57</v>
      </c>
      <c r="H76939" t="s">
        <v>57</v>
      </c>
      <c r="I76939" t="s">
        <v>47</v>
      </c>
      <c r="J76939" t="s">
        <v>11</v>
      </c>
      <c r="K76939">
        <v>15564.1</v>
      </c>
    </row>
    <row r="76940" spans="1:11" ht="15.75" x14ac:dyDescent="0.3">
      <c r="A76940">
        <v>2024</v>
      </c>
      <c r="B76940" t="s">
        <v>76</v>
      </c>
      <c r="C76940" t="s">
        <v>42</v>
      </c>
      <c r="D76940" t="s">
        <v>86</v>
      </c>
      <c r="E76940" t="s">
        <v>44</v>
      </c>
      <c r="F76940" t="s">
        <v>53</v>
      </c>
      <c r="G76940" t="s">
        <v>57</v>
      </c>
      <c r="H76940" t="s">
        <v>57</v>
      </c>
      <c r="I76940" t="s">
        <v>48</v>
      </c>
      <c r="J76940" t="s">
        <v>20</v>
      </c>
      <c r="K76940">
        <v>1411</v>
      </c>
    </row>
    <row r="76941" spans="1:11" ht="15.75" x14ac:dyDescent="0.3">
      <c r="A76941">
        <v>2024</v>
      </c>
      <c r="B76941" t="s">
        <v>76</v>
      </c>
      <c r="C76941" t="s">
        <v>42</v>
      </c>
      <c r="D76941" t="s">
        <v>86</v>
      </c>
      <c r="E76941" t="s">
        <v>44</v>
      </c>
      <c r="F76941" t="s">
        <v>53</v>
      </c>
      <c r="G76941" t="s">
        <v>57</v>
      </c>
      <c r="H76941" t="s">
        <v>57</v>
      </c>
      <c r="I76941" t="s">
        <v>48</v>
      </c>
      <c r="J76941" t="s">
        <v>7</v>
      </c>
      <c r="K76941">
        <v>14731</v>
      </c>
    </row>
    <row r="76942" spans="1:11" ht="15.75" x14ac:dyDescent="0.3">
      <c r="A76942">
        <v>2024</v>
      </c>
      <c r="B76942" t="s">
        <v>76</v>
      </c>
      <c r="C76942" t="s">
        <v>42</v>
      </c>
      <c r="D76942" t="s">
        <v>86</v>
      </c>
      <c r="E76942" t="s">
        <v>44</v>
      </c>
      <c r="F76942" t="s">
        <v>53</v>
      </c>
      <c r="G76942" t="s">
        <v>57</v>
      </c>
      <c r="H76942" t="s">
        <v>57</v>
      </c>
      <c r="I76942" t="s">
        <v>48</v>
      </c>
      <c r="J76942" t="s">
        <v>8</v>
      </c>
      <c r="K76942">
        <v>12102.5</v>
      </c>
    </row>
    <row r="76943" spans="1:11" ht="15.75" x14ac:dyDescent="0.3">
      <c r="A76943">
        <v>2024</v>
      </c>
      <c r="B76943" t="s">
        <v>76</v>
      </c>
      <c r="C76943" t="s">
        <v>42</v>
      </c>
      <c r="D76943" t="s">
        <v>86</v>
      </c>
      <c r="E76943" t="s">
        <v>44</v>
      </c>
      <c r="F76943" t="s">
        <v>53</v>
      </c>
      <c r="G76943" t="s">
        <v>57</v>
      </c>
      <c r="H76943" t="s">
        <v>57</v>
      </c>
      <c r="I76943" t="s">
        <v>48</v>
      </c>
      <c r="J76943" t="s">
        <v>25</v>
      </c>
      <c r="K76943">
        <v>36883.29</v>
      </c>
    </row>
    <row r="76944" spans="1:11" ht="15.75" x14ac:dyDescent="0.3">
      <c r="A76944">
        <v>2024</v>
      </c>
      <c r="B76944" t="s">
        <v>76</v>
      </c>
      <c r="C76944" t="s">
        <v>42</v>
      </c>
      <c r="D76944" t="s">
        <v>86</v>
      </c>
      <c r="E76944" t="s">
        <v>44</v>
      </c>
      <c r="F76944" t="s">
        <v>53</v>
      </c>
      <c r="G76944" t="s">
        <v>57</v>
      </c>
      <c r="H76944" t="s">
        <v>57</v>
      </c>
      <c r="I76944" t="s">
        <v>48</v>
      </c>
      <c r="J76944" t="s">
        <v>27</v>
      </c>
      <c r="K76944">
        <v>4585</v>
      </c>
    </row>
    <row r="76945" spans="1:11" ht="15.75" x14ac:dyDescent="0.3">
      <c r="A76945">
        <v>2024</v>
      </c>
      <c r="B76945" t="s">
        <v>76</v>
      </c>
      <c r="C76945" t="s">
        <v>42</v>
      </c>
      <c r="D76945" t="s">
        <v>86</v>
      </c>
      <c r="E76945" t="s">
        <v>44</v>
      </c>
      <c r="F76945" t="s">
        <v>53</v>
      </c>
      <c r="G76945" t="s">
        <v>57</v>
      </c>
      <c r="H76945" t="s">
        <v>57</v>
      </c>
      <c r="I76945" t="s">
        <v>48</v>
      </c>
      <c r="J76945" t="s">
        <v>13</v>
      </c>
      <c r="K76945">
        <v>7830.09</v>
      </c>
    </row>
    <row r="76946" spans="1:11" ht="15.75" x14ac:dyDescent="0.3">
      <c r="A76946">
        <v>2024</v>
      </c>
      <c r="B76946" t="s">
        <v>76</v>
      </c>
      <c r="C76946" t="s">
        <v>42</v>
      </c>
      <c r="D76946" t="s">
        <v>86</v>
      </c>
      <c r="E76946" t="s">
        <v>44</v>
      </c>
      <c r="F76946" t="s">
        <v>53</v>
      </c>
      <c r="G76946" t="s">
        <v>57</v>
      </c>
      <c r="H76946" t="s">
        <v>57</v>
      </c>
      <c r="I76946" t="s">
        <v>48</v>
      </c>
      <c r="J76946" t="s">
        <v>14</v>
      </c>
      <c r="K76946">
        <v>3501.82</v>
      </c>
    </row>
    <row r="76947" spans="1:11" ht="15.75" x14ac:dyDescent="0.3">
      <c r="A76947">
        <v>2024</v>
      </c>
      <c r="B76947" t="s">
        <v>76</v>
      </c>
      <c r="C76947" t="s">
        <v>42</v>
      </c>
      <c r="D76947" t="s">
        <v>86</v>
      </c>
      <c r="E76947" t="s">
        <v>44</v>
      </c>
      <c r="F76947" t="s">
        <v>53</v>
      </c>
      <c r="G76947" t="s">
        <v>57</v>
      </c>
      <c r="H76947" t="s">
        <v>57</v>
      </c>
      <c r="I76947" t="s">
        <v>48</v>
      </c>
      <c r="J76947" t="s">
        <v>28</v>
      </c>
      <c r="K76947">
        <v>5319</v>
      </c>
    </row>
    <row r="76948" spans="1:11" ht="15.75" x14ac:dyDescent="0.3">
      <c r="A76948">
        <v>2024</v>
      </c>
      <c r="B76948" t="s">
        <v>76</v>
      </c>
      <c r="C76948" t="s">
        <v>42</v>
      </c>
      <c r="D76948" t="s">
        <v>86</v>
      </c>
      <c r="E76948" t="s">
        <v>44</v>
      </c>
      <c r="F76948" t="s">
        <v>53</v>
      </c>
      <c r="G76948" t="s">
        <v>57</v>
      </c>
      <c r="H76948" t="s">
        <v>57</v>
      </c>
      <c r="I76948" t="s">
        <v>48</v>
      </c>
      <c r="J76948" t="s">
        <v>18</v>
      </c>
      <c r="K76948">
        <v>1050</v>
      </c>
    </row>
    <row r="76949" spans="1:11" ht="15.75" x14ac:dyDescent="0.3">
      <c r="A76949">
        <v>2024</v>
      </c>
      <c r="B76949" t="s">
        <v>76</v>
      </c>
      <c r="C76949" t="s">
        <v>42</v>
      </c>
      <c r="D76949" t="s">
        <v>86</v>
      </c>
      <c r="E76949" t="s">
        <v>44</v>
      </c>
      <c r="F76949" t="s">
        <v>53</v>
      </c>
      <c r="G76949" t="s">
        <v>57</v>
      </c>
      <c r="H76949" t="s">
        <v>57</v>
      </c>
      <c r="I76949" t="s">
        <v>49</v>
      </c>
      <c r="J76949" t="s">
        <v>33</v>
      </c>
      <c r="K76949">
        <v>5771.5</v>
      </c>
    </row>
    <row r="76950" spans="1:11" ht="15.75" x14ac:dyDescent="0.3">
      <c r="A76950">
        <v>2024</v>
      </c>
      <c r="B76950" t="s">
        <v>76</v>
      </c>
      <c r="C76950" t="s">
        <v>42</v>
      </c>
      <c r="D76950" t="s">
        <v>86</v>
      </c>
      <c r="E76950" t="s">
        <v>44</v>
      </c>
      <c r="F76950" t="s">
        <v>53</v>
      </c>
      <c r="G76950" t="s">
        <v>57</v>
      </c>
      <c r="H76950" t="s">
        <v>57</v>
      </c>
      <c r="I76950" t="s">
        <v>49</v>
      </c>
      <c r="J76950" t="s">
        <v>21</v>
      </c>
      <c r="K76950">
        <v>2759.23</v>
      </c>
    </row>
    <row r="76951" spans="1:11" ht="15.75" x14ac:dyDescent="0.3">
      <c r="A76951">
        <v>2024</v>
      </c>
      <c r="B76951" t="s">
        <v>76</v>
      </c>
      <c r="C76951" t="s">
        <v>42</v>
      </c>
      <c r="D76951" t="s">
        <v>86</v>
      </c>
      <c r="E76951" t="s">
        <v>44</v>
      </c>
      <c r="F76951" t="s">
        <v>53</v>
      </c>
      <c r="G76951" t="s">
        <v>57</v>
      </c>
      <c r="H76951" t="s">
        <v>57</v>
      </c>
      <c r="I76951" t="s">
        <v>49</v>
      </c>
      <c r="J76951" t="s">
        <v>22</v>
      </c>
      <c r="K76951">
        <v>165</v>
      </c>
    </row>
    <row r="76952" spans="1:11" ht="15.75" x14ac:dyDescent="0.3">
      <c r="A76952">
        <v>2024</v>
      </c>
      <c r="B76952" t="s">
        <v>76</v>
      </c>
      <c r="C76952" t="s">
        <v>42</v>
      </c>
      <c r="D76952" t="s">
        <v>86</v>
      </c>
      <c r="E76952" t="s">
        <v>44</v>
      </c>
      <c r="F76952" t="s">
        <v>53</v>
      </c>
      <c r="G76952" t="s">
        <v>57</v>
      </c>
      <c r="H76952" t="s">
        <v>57</v>
      </c>
      <c r="I76952" t="s">
        <v>49</v>
      </c>
      <c r="J76952" t="s">
        <v>12</v>
      </c>
      <c r="K76952">
        <v>54247.3</v>
      </c>
    </row>
    <row r="76953" spans="1:11" ht="15.75" x14ac:dyDescent="0.3">
      <c r="A76953">
        <v>2024</v>
      </c>
      <c r="B76953" t="s">
        <v>76</v>
      </c>
      <c r="C76953" t="s">
        <v>42</v>
      </c>
      <c r="D76953" t="s">
        <v>86</v>
      </c>
      <c r="E76953" t="s">
        <v>44</v>
      </c>
      <c r="F76953" t="s">
        <v>53</v>
      </c>
      <c r="G76953" t="s">
        <v>57</v>
      </c>
      <c r="H76953" t="s">
        <v>57</v>
      </c>
      <c r="I76953" t="s">
        <v>49</v>
      </c>
      <c r="J76953" t="s">
        <v>29</v>
      </c>
      <c r="K76953">
        <v>2486.5</v>
      </c>
    </row>
    <row r="76954" spans="1:11" ht="15.75" x14ac:dyDescent="0.3">
      <c r="A76954">
        <v>2024</v>
      </c>
      <c r="B76954" t="s">
        <v>76</v>
      </c>
      <c r="C76954" t="s">
        <v>42</v>
      </c>
      <c r="D76954" t="s">
        <v>86</v>
      </c>
      <c r="E76954" t="s">
        <v>44</v>
      </c>
      <c r="F76954" t="s">
        <v>53</v>
      </c>
      <c r="G76954" t="s">
        <v>57</v>
      </c>
      <c r="H76954" t="s">
        <v>57</v>
      </c>
      <c r="I76954" t="s">
        <v>49</v>
      </c>
      <c r="J76954" t="s">
        <v>30</v>
      </c>
      <c r="K76954">
        <v>515</v>
      </c>
    </row>
    <row r="76955" spans="1:11" ht="15.75" x14ac:dyDescent="0.3">
      <c r="A76955">
        <v>2024</v>
      </c>
      <c r="B76955" t="s">
        <v>76</v>
      </c>
      <c r="C76955" t="s">
        <v>42</v>
      </c>
      <c r="D76955" t="s">
        <v>86</v>
      </c>
      <c r="E76955" t="s">
        <v>44</v>
      </c>
      <c r="F76955" t="s">
        <v>53</v>
      </c>
      <c r="G76955" t="s">
        <v>57</v>
      </c>
      <c r="H76955" t="s">
        <v>57</v>
      </c>
      <c r="I76955" t="s">
        <v>49</v>
      </c>
      <c r="J76955" t="s">
        <v>32</v>
      </c>
      <c r="K76955">
        <v>1249</v>
      </c>
    </row>
    <row r="76956" spans="1:11" ht="15.75" x14ac:dyDescent="0.3">
      <c r="A76956">
        <v>2024</v>
      </c>
      <c r="B76956" t="s">
        <v>76</v>
      </c>
      <c r="C76956" t="s">
        <v>42</v>
      </c>
      <c r="D76956" t="s">
        <v>86</v>
      </c>
      <c r="E76956" t="s">
        <v>44</v>
      </c>
      <c r="F76956" t="s">
        <v>53</v>
      </c>
      <c r="G76956" t="s">
        <v>57</v>
      </c>
      <c r="H76956" t="s">
        <v>57</v>
      </c>
      <c r="I76956" t="s">
        <v>50</v>
      </c>
      <c r="J76956" t="s">
        <v>24</v>
      </c>
      <c r="K76956">
        <v>22709.54</v>
      </c>
    </row>
    <row r="76957" spans="1:11" ht="15.75" x14ac:dyDescent="0.3">
      <c r="A76957">
        <v>2024</v>
      </c>
      <c r="B76957" t="s">
        <v>76</v>
      </c>
      <c r="C76957" t="s">
        <v>42</v>
      </c>
      <c r="D76957" t="s">
        <v>86</v>
      </c>
      <c r="E76957" t="s">
        <v>44</v>
      </c>
      <c r="F76957" t="s">
        <v>53</v>
      </c>
      <c r="G76957" t="s">
        <v>57</v>
      </c>
      <c r="H76957" t="s">
        <v>57</v>
      </c>
      <c r="I76957" t="s">
        <v>50</v>
      </c>
      <c r="J76957" t="s">
        <v>10</v>
      </c>
      <c r="K76957">
        <v>81996.12</v>
      </c>
    </row>
    <row r="76958" spans="1:11" ht="15.75" x14ac:dyDescent="0.3">
      <c r="A76958">
        <v>2024</v>
      </c>
      <c r="B76958" t="s">
        <v>76</v>
      </c>
      <c r="C76958" t="s">
        <v>42</v>
      </c>
      <c r="D76958" t="s">
        <v>86</v>
      </c>
      <c r="E76958" t="s">
        <v>44</v>
      </c>
      <c r="F76958" t="s">
        <v>53</v>
      </c>
      <c r="G76958" t="s">
        <v>57</v>
      </c>
      <c r="H76958" t="s">
        <v>57</v>
      </c>
      <c r="I76958" t="s">
        <v>50</v>
      </c>
      <c r="J76958" t="s">
        <v>16</v>
      </c>
      <c r="K76958">
        <v>38416.58</v>
      </c>
    </row>
    <row r="76959" spans="1:11" ht="15.75" x14ac:dyDescent="0.3">
      <c r="A76959">
        <v>2024</v>
      </c>
      <c r="B76959" t="s">
        <v>76</v>
      </c>
      <c r="C76959" t="s">
        <v>42</v>
      </c>
      <c r="D76959" t="s">
        <v>86</v>
      </c>
      <c r="E76959" t="s">
        <v>44</v>
      </c>
      <c r="F76959" t="s">
        <v>53</v>
      </c>
      <c r="G76959" t="s">
        <v>57</v>
      </c>
      <c r="H76959" t="s">
        <v>57</v>
      </c>
      <c r="I76959" t="s">
        <v>50</v>
      </c>
      <c r="J76959" t="s">
        <v>19</v>
      </c>
      <c r="K76959">
        <v>82235.899999999994</v>
      </c>
    </row>
    <row r="76960" spans="1:11" ht="15.75" x14ac:dyDescent="0.3">
      <c r="A76960">
        <v>2024</v>
      </c>
      <c r="B76960" t="s">
        <v>76</v>
      </c>
      <c r="C76960" t="s">
        <v>42</v>
      </c>
      <c r="D76960" t="s">
        <v>86</v>
      </c>
      <c r="E76960" t="s">
        <v>44</v>
      </c>
      <c r="F76960" t="s">
        <v>53</v>
      </c>
      <c r="G76960" t="s">
        <v>57</v>
      </c>
      <c r="H76960" t="s">
        <v>57</v>
      </c>
      <c r="I76960" t="s">
        <v>51</v>
      </c>
      <c r="J76960" t="s">
        <v>15</v>
      </c>
      <c r="K76960">
        <v>24459</v>
      </c>
    </row>
    <row r="76961" spans="1:11" ht="15.75" x14ac:dyDescent="0.3">
      <c r="A76961">
        <v>2024</v>
      </c>
      <c r="B76961" t="s">
        <v>76</v>
      </c>
      <c r="C76961" t="s">
        <v>42</v>
      </c>
      <c r="D76961" t="s">
        <v>86</v>
      </c>
      <c r="E76961" t="s">
        <v>44</v>
      </c>
      <c r="F76961" t="s">
        <v>53</v>
      </c>
      <c r="G76961" t="s">
        <v>57</v>
      </c>
      <c r="H76961" t="s">
        <v>57</v>
      </c>
      <c r="I76961" t="s">
        <v>51</v>
      </c>
      <c r="J76961" t="s">
        <v>31</v>
      </c>
      <c r="K76961">
        <v>6388</v>
      </c>
    </row>
    <row r="76962" spans="1:11" ht="15.75" x14ac:dyDescent="0.3">
      <c r="A76962">
        <v>2024</v>
      </c>
      <c r="B76962" t="s">
        <v>76</v>
      </c>
      <c r="C76962" t="s">
        <v>42</v>
      </c>
      <c r="D76962" t="s">
        <v>86</v>
      </c>
      <c r="E76962" t="s">
        <v>44</v>
      </c>
      <c r="F76962" t="s">
        <v>53</v>
      </c>
      <c r="G76962" t="s">
        <v>57</v>
      </c>
      <c r="H76962" t="s">
        <v>57</v>
      </c>
      <c r="I76962" t="s">
        <v>51</v>
      </c>
      <c r="J76962" t="s">
        <v>17</v>
      </c>
      <c r="K76962">
        <v>5417</v>
      </c>
    </row>
    <row r="76963" spans="1:11" ht="15.75" x14ac:dyDescent="0.3">
      <c r="A76963">
        <v>2024</v>
      </c>
      <c r="B76963" t="s">
        <v>76</v>
      </c>
      <c r="C76963" t="s">
        <v>42</v>
      </c>
      <c r="D76963" t="s">
        <v>86</v>
      </c>
      <c r="E76963" t="s">
        <v>44</v>
      </c>
      <c r="F76963" t="s">
        <v>53</v>
      </c>
      <c r="G76963" t="s">
        <v>58</v>
      </c>
      <c r="H76963" t="s">
        <v>59</v>
      </c>
      <c r="I76963" t="s">
        <v>50</v>
      </c>
      <c r="J76963" t="s">
        <v>10</v>
      </c>
      <c r="K76963">
        <v>15</v>
      </c>
    </row>
    <row r="76964" spans="1:11" ht="15.75" x14ac:dyDescent="0.3">
      <c r="A76964">
        <v>2024</v>
      </c>
      <c r="B76964" t="s">
        <v>76</v>
      </c>
      <c r="C76964" t="s">
        <v>42</v>
      </c>
      <c r="D76964" t="s">
        <v>86</v>
      </c>
      <c r="E76964" t="s">
        <v>44</v>
      </c>
      <c r="F76964" t="s">
        <v>53</v>
      </c>
      <c r="G76964" t="s">
        <v>58</v>
      </c>
      <c r="H76964" t="s">
        <v>59</v>
      </c>
      <c r="I76964" t="s">
        <v>51</v>
      </c>
      <c r="J76964" t="s">
        <v>31</v>
      </c>
      <c r="K76964">
        <v>5</v>
      </c>
    </row>
    <row r="76965" spans="1:11" ht="15.75" x14ac:dyDescent="0.3">
      <c r="A76965">
        <v>2024</v>
      </c>
      <c r="B76965" t="s">
        <v>76</v>
      </c>
      <c r="C76965" t="s">
        <v>42</v>
      </c>
      <c r="D76965" t="s">
        <v>86</v>
      </c>
      <c r="E76965" t="s">
        <v>44</v>
      </c>
      <c r="F76965" t="s">
        <v>60</v>
      </c>
      <c r="G76965" t="s">
        <v>61</v>
      </c>
      <c r="H76965" t="s">
        <v>61</v>
      </c>
      <c r="I76965" t="s">
        <v>47</v>
      </c>
      <c r="J76965" t="s">
        <v>9</v>
      </c>
      <c r="K76965">
        <v>3143.2</v>
      </c>
    </row>
    <row r="76966" spans="1:11" ht="15.75" x14ac:dyDescent="0.3">
      <c r="A76966">
        <v>2024</v>
      </c>
      <c r="B76966" t="s">
        <v>76</v>
      </c>
      <c r="C76966" t="s">
        <v>42</v>
      </c>
      <c r="D76966" t="s">
        <v>86</v>
      </c>
      <c r="E76966" t="s">
        <v>44</v>
      </c>
      <c r="F76966" t="s">
        <v>60</v>
      </c>
      <c r="G76966" t="s">
        <v>61</v>
      </c>
      <c r="H76966" t="s">
        <v>61</v>
      </c>
      <c r="I76966" t="s">
        <v>47</v>
      </c>
      <c r="J76966" t="s">
        <v>26</v>
      </c>
      <c r="K76966">
        <v>6987.66</v>
      </c>
    </row>
    <row r="76967" spans="1:11" ht="15.75" x14ac:dyDescent="0.3">
      <c r="A76967">
        <v>2024</v>
      </c>
      <c r="B76967" t="s">
        <v>76</v>
      </c>
      <c r="C76967" t="s">
        <v>42</v>
      </c>
      <c r="D76967" t="s">
        <v>86</v>
      </c>
      <c r="E76967" t="s">
        <v>44</v>
      </c>
      <c r="F76967" t="s">
        <v>60</v>
      </c>
      <c r="G76967" t="s">
        <v>61</v>
      </c>
      <c r="H76967" t="s">
        <v>61</v>
      </c>
      <c r="I76967" t="s">
        <v>48</v>
      </c>
      <c r="J76967" t="s">
        <v>7</v>
      </c>
      <c r="K76967">
        <v>3627.7</v>
      </c>
    </row>
    <row r="76968" spans="1:11" ht="15.75" x14ac:dyDescent="0.3">
      <c r="A76968">
        <v>2024</v>
      </c>
      <c r="B76968" t="s">
        <v>76</v>
      </c>
      <c r="C76968" t="s">
        <v>42</v>
      </c>
      <c r="D76968" t="s">
        <v>86</v>
      </c>
      <c r="E76968" t="s">
        <v>44</v>
      </c>
      <c r="F76968" t="s">
        <v>60</v>
      </c>
      <c r="G76968" t="s">
        <v>61</v>
      </c>
      <c r="H76968" t="s">
        <v>61</v>
      </c>
      <c r="I76968" t="s">
        <v>48</v>
      </c>
      <c r="J76968" t="s">
        <v>8</v>
      </c>
      <c r="K76968">
        <v>3176.23</v>
      </c>
    </row>
    <row r="76969" spans="1:11" ht="15.75" x14ac:dyDescent="0.3">
      <c r="A76969">
        <v>2024</v>
      </c>
      <c r="B76969" t="s">
        <v>76</v>
      </c>
      <c r="C76969" t="s">
        <v>42</v>
      </c>
      <c r="D76969" t="s">
        <v>86</v>
      </c>
      <c r="E76969" t="s">
        <v>44</v>
      </c>
      <c r="F76969" t="s">
        <v>60</v>
      </c>
      <c r="G76969" t="s">
        <v>61</v>
      </c>
      <c r="H76969" t="s">
        <v>61</v>
      </c>
      <c r="I76969" t="s">
        <v>48</v>
      </c>
      <c r="J76969" t="s">
        <v>25</v>
      </c>
      <c r="K76969">
        <v>41942.400000000001</v>
      </c>
    </row>
    <row r="76970" spans="1:11" ht="15.75" x14ac:dyDescent="0.3">
      <c r="A76970">
        <v>2024</v>
      </c>
      <c r="B76970" t="s">
        <v>76</v>
      </c>
      <c r="C76970" t="s">
        <v>42</v>
      </c>
      <c r="D76970" t="s">
        <v>86</v>
      </c>
      <c r="E76970" t="s">
        <v>44</v>
      </c>
      <c r="F76970" t="s">
        <v>60</v>
      </c>
      <c r="G76970" t="s">
        <v>61</v>
      </c>
      <c r="H76970" t="s">
        <v>61</v>
      </c>
      <c r="I76970" t="s">
        <v>48</v>
      </c>
      <c r="J76970" t="s">
        <v>27</v>
      </c>
      <c r="K76970">
        <v>788.24</v>
      </c>
    </row>
    <row r="76971" spans="1:11" ht="15.75" x14ac:dyDescent="0.3">
      <c r="A76971">
        <v>2024</v>
      </c>
      <c r="B76971" t="s">
        <v>76</v>
      </c>
      <c r="C76971" t="s">
        <v>42</v>
      </c>
      <c r="D76971" t="s">
        <v>86</v>
      </c>
      <c r="E76971" t="s">
        <v>44</v>
      </c>
      <c r="F76971" t="s">
        <v>60</v>
      </c>
      <c r="G76971" t="s">
        <v>61</v>
      </c>
      <c r="H76971" t="s">
        <v>61</v>
      </c>
      <c r="I76971" t="s">
        <v>48</v>
      </c>
      <c r="J76971" t="s">
        <v>13</v>
      </c>
      <c r="K76971">
        <v>134.12</v>
      </c>
    </row>
    <row r="76972" spans="1:11" ht="15.75" x14ac:dyDescent="0.3">
      <c r="A76972">
        <v>2024</v>
      </c>
      <c r="B76972" t="s">
        <v>76</v>
      </c>
      <c r="C76972" t="s">
        <v>42</v>
      </c>
      <c r="D76972" t="s">
        <v>86</v>
      </c>
      <c r="E76972" t="s">
        <v>44</v>
      </c>
      <c r="F76972" t="s">
        <v>60</v>
      </c>
      <c r="G76972" t="s">
        <v>61</v>
      </c>
      <c r="H76972" t="s">
        <v>61</v>
      </c>
      <c r="I76972" t="s">
        <v>48</v>
      </c>
      <c r="J76972" t="s">
        <v>14</v>
      </c>
      <c r="K76972">
        <v>14.65</v>
      </c>
    </row>
    <row r="76973" spans="1:11" ht="15.75" x14ac:dyDescent="0.3">
      <c r="A76973">
        <v>2024</v>
      </c>
      <c r="B76973" t="s">
        <v>76</v>
      </c>
      <c r="C76973" t="s">
        <v>42</v>
      </c>
      <c r="D76973" t="s">
        <v>86</v>
      </c>
      <c r="E76973" t="s">
        <v>44</v>
      </c>
      <c r="F76973" t="s">
        <v>60</v>
      </c>
      <c r="G76973" t="s">
        <v>61</v>
      </c>
      <c r="H76973" t="s">
        <v>61</v>
      </c>
      <c r="I76973" t="s">
        <v>48</v>
      </c>
      <c r="J76973" t="s">
        <v>18</v>
      </c>
      <c r="K76973">
        <v>133.16999999999999</v>
      </c>
    </row>
    <row r="76974" spans="1:11" ht="15.75" x14ac:dyDescent="0.3">
      <c r="A76974">
        <v>2024</v>
      </c>
      <c r="B76974" t="s">
        <v>76</v>
      </c>
      <c r="C76974" t="s">
        <v>42</v>
      </c>
      <c r="D76974" t="s">
        <v>86</v>
      </c>
      <c r="E76974" t="s">
        <v>44</v>
      </c>
      <c r="F76974" t="s">
        <v>60</v>
      </c>
      <c r="G76974" t="s">
        <v>61</v>
      </c>
      <c r="H76974" t="s">
        <v>61</v>
      </c>
      <c r="I76974" t="s">
        <v>49</v>
      </c>
      <c r="J76974" t="s">
        <v>21</v>
      </c>
      <c r="K76974">
        <v>137.91</v>
      </c>
    </row>
    <row r="76975" spans="1:11" ht="15.75" x14ac:dyDescent="0.3">
      <c r="A76975">
        <v>2024</v>
      </c>
      <c r="B76975" t="s">
        <v>76</v>
      </c>
      <c r="C76975" t="s">
        <v>42</v>
      </c>
      <c r="D76975" t="s">
        <v>86</v>
      </c>
      <c r="E76975" t="s">
        <v>44</v>
      </c>
      <c r="F76975" t="s">
        <v>60</v>
      </c>
      <c r="G76975" t="s">
        <v>61</v>
      </c>
      <c r="H76975" t="s">
        <v>61</v>
      </c>
      <c r="I76975" t="s">
        <v>49</v>
      </c>
      <c r="J76975" t="s">
        <v>12</v>
      </c>
      <c r="K76975">
        <v>20799.32</v>
      </c>
    </row>
    <row r="76976" spans="1:11" ht="15.75" x14ac:dyDescent="0.3">
      <c r="A76976">
        <v>2024</v>
      </c>
      <c r="B76976" t="s">
        <v>76</v>
      </c>
      <c r="C76976" t="s">
        <v>42</v>
      </c>
      <c r="D76976" t="s">
        <v>86</v>
      </c>
      <c r="E76976" t="s">
        <v>44</v>
      </c>
      <c r="F76976" t="s">
        <v>60</v>
      </c>
      <c r="G76976" t="s">
        <v>61</v>
      </c>
      <c r="H76976" t="s">
        <v>61</v>
      </c>
      <c r="I76976" t="s">
        <v>50</v>
      </c>
      <c r="J76976" t="s">
        <v>24</v>
      </c>
      <c r="K76976">
        <v>4387.46</v>
      </c>
    </row>
    <row r="76977" spans="1:11" ht="15.75" x14ac:dyDescent="0.3">
      <c r="A76977">
        <v>2024</v>
      </c>
      <c r="B76977" t="s">
        <v>76</v>
      </c>
      <c r="C76977" t="s">
        <v>42</v>
      </c>
      <c r="D76977" t="s">
        <v>86</v>
      </c>
      <c r="E76977" t="s">
        <v>44</v>
      </c>
      <c r="F76977" t="s">
        <v>60</v>
      </c>
      <c r="G76977" t="s">
        <v>61</v>
      </c>
      <c r="H76977" t="s">
        <v>61</v>
      </c>
      <c r="I76977" t="s">
        <v>50</v>
      </c>
      <c r="J76977" t="s">
        <v>10</v>
      </c>
      <c r="K76977">
        <v>10188.799999999999</v>
      </c>
    </row>
    <row r="76978" spans="1:11" ht="15.75" x14ac:dyDescent="0.3">
      <c r="A76978">
        <v>2024</v>
      </c>
      <c r="B76978" t="s">
        <v>76</v>
      </c>
      <c r="C76978" t="s">
        <v>42</v>
      </c>
      <c r="D76978" t="s">
        <v>86</v>
      </c>
      <c r="E76978" t="s">
        <v>44</v>
      </c>
      <c r="F76978" t="s">
        <v>60</v>
      </c>
      <c r="G76978" t="s">
        <v>61</v>
      </c>
      <c r="H76978" t="s">
        <v>61</v>
      </c>
      <c r="I76978" t="s">
        <v>50</v>
      </c>
      <c r="J76978" t="s">
        <v>19</v>
      </c>
      <c r="K76978">
        <v>5195.6099999999997</v>
      </c>
    </row>
    <row r="76979" spans="1:11" ht="15.75" x14ac:dyDescent="0.3">
      <c r="A76979">
        <v>2024</v>
      </c>
      <c r="B76979" t="s">
        <v>76</v>
      </c>
      <c r="C76979" t="s">
        <v>42</v>
      </c>
      <c r="D76979" t="s">
        <v>86</v>
      </c>
      <c r="E76979" t="s">
        <v>44</v>
      </c>
      <c r="F76979" t="s">
        <v>60</v>
      </c>
      <c r="G76979" t="s">
        <v>61</v>
      </c>
      <c r="H76979" t="s">
        <v>61</v>
      </c>
      <c r="I76979" t="s">
        <v>51</v>
      </c>
      <c r="J76979" t="s">
        <v>15</v>
      </c>
      <c r="K76979">
        <v>9347.09</v>
      </c>
    </row>
    <row r="76980" spans="1:11" ht="15.75" x14ac:dyDescent="0.3">
      <c r="A76980">
        <v>2024</v>
      </c>
      <c r="B76980" t="s">
        <v>76</v>
      </c>
      <c r="C76980" t="s">
        <v>42</v>
      </c>
      <c r="D76980" t="s">
        <v>86</v>
      </c>
      <c r="E76980" t="s">
        <v>44</v>
      </c>
      <c r="F76980" t="s">
        <v>60</v>
      </c>
      <c r="G76980" t="s">
        <v>61</v>
      </c>
      <c r="H76980" t="s">
        <v>61</v>
      </c>
      <c r="I76980" t="s">
        <v>51</v>
      </c>
      <c r="J76980" t="s">
        <v>31</v>
      </c>
      <c r="K76980">
        <v>5893.58</v>
      </c>
    </row>
    <row r="76981" spans="1:11" ht="15.75" x14ac:dyDescent="0.3">
      <c r="A76981">
        <v>2024</v>
      </c>
      <c r="B76981" t="s">
        <v>76</v>
      </c>
      <c r="C76981" t="s">
        <v>42</v>
      </c>
      <c r="D76981" t="s">
        <v>86</v>
      </c>
      <c r="E76981" t="s">
        <v>44</v>
      </c>
      <c r="F76981" t="s">
        <v>60</v>
      </c>
      <c r="G76981" t="s">
        <v>61</v>
      </c>
      <c r="H76981" t="s">
        <v>61</v>
      </c>
      <c r="I76981" t="s">
        <v>51</v>
      </c>
      <c r="J76981" t="s">
        <v>17</v>
      </c>
      <c r="K76981">
        <v>1781.03</v>
      </c>
    </row>
    <row r="76982" spans="1:11" ht="15.75" x14ac:dyDescent="0.3">
      <c r="A76982">
        <v>2024</v>
      </c>
      <c r="B76982" t="s">
        <v>76</v>
      </c>
      <c r="C76982" t="s">
        <v>42</v>
      </c>
      <c r="D76982" t="s">
        <v>86</v>
      </c>
      <c r="E76982" t="s">
        <v>44</v>
      </c>
      <c r="F76982" t="s">
        <v>45</v>
      </c>
      <c r="G76982" t="s">
        <v>46</v>
      </c>
      <c r="H76982" t="s">
        <v>46</v>
      </c>
      <c r="I76982" t="s">
        <v>47</v>
      </c>
      <c r="J76982" t="s">
        <v>23</v>
      </c>
      <c r="K76982">
        <v>16.079999999999998</v>
      </c>
    </row>
    <row r="76983" spans="1:11" ht="15.75" x14ac:dyDescent="0.3">
      <c r="A76983">
        <v>2024</v>
      </c>
      <c r="B76983" t="s">
        <v>76</v>
      </c>
      <c r="C76983" t="s">
        <v>42</v>
      </c>
      <c r="D76983" t="s">
        <v>86</v>
      </c>
      <c r="E76983" t="s">
        <v>44</v>
      </c>
      <c r="F76983" t="s">
        <v>45</v>
      </c>
      <c r="G76983" t="s">
        <v>46</v>
      </c>
      <c r="H76983" t="s">
        <v>46</v>
      </c>
      <c r="I76983" t="s">
        <v>47</v>
      </c>
      <c r="J76983" t="s">
        <v>9</v>
      </c>
      <c r="K76983">
        <v>20</v>
      </c>
    </row>
    <row r="76984" spans="1:11" ht="15.75" x14ac:dyDescent="0.3">
      <c r="A76984">
        <v>2024</v>
      </c>
      <c r="B76984" t="s">
        <v>76</v>
      </c>
      <c r="C76984" t="s">
        <v>42</v>
      </c>
      <c r="D76984" t="s">
        <v>86</v>
      </c>
      <c r="E76984" t="s">
        <v>44</v>
      </c>
      <c r="F76984" t="s">
        <v>45</v>
      </c>
      <c r="G76984" t="s">
        <v>46</v>
      </c>
      <c r="H76984" t="s">
        <v>46</v>
      </c>
      <c r="I76984" t="s">
        <v>47</v>
      </c>
      <c r="J76984" t="s">
        <v>26</v>
      </c>
      <c r="K76984">
        <v>53</v>
      </c>
    </row>
    <row r="76985" spans="1:11" ht="15.75" x14ac:dyDescent="0.3">
      <c r="A76985">
        <v>2024</v>
      </c>
      <c r="B76985" t="s">
        <v>76</v>
      </c>
      <c r="C76985" t="s">
        <v>42</v>
      </c>
      <c r="D76985" t="s">
        <v>86</v>
      </c>
      <c r="E76985" t="s">
        <v>44</v>
      </c>
      <c r="F76985" t="s">
        <v>45</v>
      </c>
      <c r="G76985" t="s">
        <v>46</v>
      </c>
      <c r="H76985" t="s">
        <v>46</v>
      </c>
      <c r="I76985" t="s">
        <v>47</v>
      </c>
      <c r="J76985" t="s">
        <v>11</v>
      </c>
      <c r="K76985">
        <v>113</v>
      </c>
    </row>
    <row r="76986" spans="1:11" ht="15.75" x14ac:dyDescent="0.3">
      <c r="A76986">
        <v>2024</v>
      </c>
      <c r="B76986" t="s">
        <v>76</v>
      </c>
      <c r="C76986" t="s">
        <v>42</v>
      </c>
      <c r="D76986" t="s">
        <v>86</v>
      </c>
      <c r="E76986" t="s">
        <v>44</v>
      </c>
      <c r="F76986" t="s">
        <v>45</v>
      </c>
      <c r="G76986" t="s">
        <v>46</v>
      </c>
      <c r="H76986" t="s">
        <v>46</v>
      </c>
      <c r="I76986" t="s">
        <v>48</v>
      </c>
      <c r="J76986" t="s">
        <v>20</v>
      </c>
      <c r="K76986">
        <v>11</v>
      </c>
    </row>
    <row r="76987" spans="1:11" ht="15.75" x14ac:dyDescent="0.3">
      <c r="A76987">
        <v>2024</v>
      </c>
      <c r="B76987" t="s">
        <v>76</v>
      </c>
      <c r="C76987" t="s">
        <v>42</v>
      </c>
      <c r="D76987" t="s">
        <v>86</v>
      </c>
      <c r="E76987" t="s">
        <v>44</v>
      </c>
      <c r="F76987" t="s">
        <v>45</v>
      </c>
      <c r="G76987" t="s">
        <v>46</v>
      </c>
      <c r="H76987" t="s">
        <v>46</v>
      </c>
      <c r="I76987" t="s">
        <v>48</v>
      </c>
      <c r="J76987" t="s">
        <v>7</v>
      </c>
      <c r="K76987">
        <v>40</v>
      </c>
    </row>
    <row r="76988" spans="1:11" ht="15.75" x14ac:dyDescent="0.3">
      <c r="A76988">
        <v>2024</v>
      </c>
      <c r="B76988" t="s">
        <v>76</v>
      </c>
      <c r="C76988" t="s">
        <v>42</v>
      </c>
      <c r="D76988" t="s">
        <v>86</v>
      </c>
      <c r="E76988" t="s">
        <v>44</v>
      </c>
      <c r="F76988" t="s">
        <v>45</v>
      </c>
      <c r="G76988" t="s">
        <v>46</v>
      </c>
      <c r="H76988" t="s">
        <v>46</v>
      </c>
      <c r="I76988" t="s">
        <v>48</v>
      </c>
      <c r="J76988" t="s">
        <v>8</v>
      </c>
      <c r="K76988">
        <v>40</v>
      </c>
    </row>
    <row r="76989" spans="1:11" ht="15.75" x14ac:dyDescent="0.3">
      <c r="A76989">
        <v>2024</v>
      </c>
      <c r="B76989" t="s">
        <v>76</v>
      </c>
      <c r="C76989" t="s">
        <v>42</v>
      </c>
      <c r="D76989" t="s">
        <v>86</v>
      </c>
      <c r="E76989" t="s">
        <v>44</v>
      </c>
      <c r="F76989" t="s">
        <v>45</v>
      </c>
      <c r="G76989" t="s">
        <v>46</v>
      </c>
      <c r="H76989" t="s">
        <v>46</v>
      </c>
      <c r="I76989" t="s">
        <v>48</v>
      </c>
      <c r="J76989" t="s">
        <v>25</v>
      </c>
      <c r="K76989">
        <v>30</v>
      </c>
    </row>
    <row r="76990" spans="1:11" ht="15.75" x14ac:dyDescent="0.3">
      <c r="A76990">
        <v>2024</v>
      </c>
      <c r="B76990" t="s">
        <v>76</v>
      </c>
      <c r="C76990" t="s">
        <v>42</v>
      </c>
      <c r="D76990" t="s">
        <v>86</v>
      </c>
      <c r="E76990" t="s">
        <v>44</v>
      </c>
      <c r="F76990" t="s">
        <v>45</v>
      </c>
      <c r="G76990" t="s">
        <v>46</v>
      </c>
      <c r="H76990" t="s">
        <v>46</v>
      </c>
      <c r="I76990" t="s">
        <v>48</v>
      </c>
      <c r="J76990" t="s">
        <v>27</v>
      </c>
      <c r="K76990">
        <v>20</v>
      </c>
    </row>
    <row r="76991" spans="1:11" ht="15.75" x14ac:dyDescent="0.3">
      <c r="A76991">
        <v>2024</v>
      </c>
      <c r="B76991" t="s">
        <v>76</v>
      </c>
      <c r="C76991" t="s">
        <v>42</v>
      </c>
      <c r="D76991" t="s">
        <v>86</v>
      </c>
      <c r="E76991" t="s">
        <v>44</v>
      </c>
      <c r="F76991" t="s">
        <v>45</v>
      </c>
      <c r="G76991" t="s">
        <v>46</v>
      </c>
      <c r="H76991" t="s">
        <v>46</v>
      </c>
      <c r="I76991" t="s">
        <v>48</v>
      </c>
      <c r="J76991" t="s">
        <v>13</v>
      </c>
      <c r="K76991">
        <v>10</v>
      </c>
    </row>
    <row r="76992" spans="1:11" ht="15.75" x14ac:dyDescent="0.3">
      <c r="A76992">
        <v>2024</v>
      </c>
      <c r="B76992" t="s">
        <v>76</v>
      </c>
      <c r="C76992" t="s">
        <v>42</v>
      </c>
      <c r="D76992" t="s">
        <v>86</v>
      </c>
      <c r="E76992" t="s">
        <v>44</v>
      </c>
      <c r="F76992" t="s">
        <v>45</v>
      </c>
      <c r="G76992" t="s">
        <v>46</v>
      </c>
      <c r="H76992" t="s">
        <v>46</v>
      </c>
      <c r="I76992" t="s">
        <v>48</v>
      </c>
      <c r="J76992" t="s">
        <v>14</v>
      </c>
      <c r="K76992">
        <v>30</v>
      </c>
    </row>
    <row r="76993" spans="1:11" ht="15.75" x14ac:dyDescent="0.3">
      <c r="A76993">
        <v>2024</v>
      </c>
      <c r="B76993" t="s">
        <v>76</v>
      </c>
      <c r="C76993" t="s">
        <v>42</v>
      </c>
      <c r="D76993" t="s">
        <v>86</v>
      </c>
      <c r="E76993" t="s">
        <v>44</v>
      </c>
      <c r="F76993" t="s">
        <v>45</v>
      </c>
      <c r="G76993" t="s">
        <v>46</v>
      </c>
      <c r="H76993" t="s">
        <v>46</v>
      </c>
      <c r="I76993" t="s">
        <v>48</v>
      </c>
      <c r="J76993" t="s">
        <v>28</v>
      </c>
      <c r="K76993">
        <v>10</v>
      </c>
    </row>
    <row r="76994" spans="1:11" ht="15.75" x14ac:dyDescent="0.3">
      <c r="A76994">
        <v>2024</v>
      </c>
      <c r="B76994" t="s">
        <v>76</v>
      </c>
      <c r="C76994" t="s">
        <v>42</v>
      </c>
      <c r="D76994" t="s">
        <v>86</v>
      </c>
      <c r="E76994" t="s">
        <v>44</v>
      </c>
      <c r="F76994" t="s">
        <v>45</v>
      </c>
      <c r="G76994" t="s">
        <v>46</v>
      </c>
      <c r="H76994" t="s">
        <v>46</v>
      </c>
      <c r="I76994" t="s">
        <v>48</v>
      </c>
      <c r="J76994" t="s">
        <v>18</v>
      </c>
      <c r="K76994">
        <v>5</v>
      </c>
    </row>
    <row r="76995" spans="1:11" ht="15.75" x14ac:dyDescent="0.3">
      <c r="A76995">
        <v>2024</v>
      </c>
      <c r="B76995" t="s">
        <v>76</v>
      </c>
      <c r="C76995" t="s">
        <v>42</v>
      </c>
      <c r="D76995" t="s">
        <v>86</v>
      </c>
      <c r="E76995" t="s">
        <v>44</v>
      </c>
      <c r="F76995" t="s">
        <v>45</v>
      </c>
      <c r="G76995" t="s">
        <v>46</v>
      </c>
      <c r="H76995" t="s">
        <v>46</v>
      </c>
      <c r="I76995" t="s">
        <v>49</v>
      </c>
      <c r="J76995" t="s">
        <v>33</v>
      </c>
      <c r="K76995">
        <v>45</v>
      </c>
    </row>
    <row r="76996" spans="1:11" ht="15.75" x14ac:dyDescent="0.3">
      <c r="A76996">
        <v>2024</v>
      </c>
      <c r="B76996" t="s">
        <v>76</v>
      </c>
      <c r="C76996" t="s">
        <v>42</v>
      </c>
      <c r="D76996" t="s">
        <v>86</v>
      </c>
      <c r="E76996" t="s">
        <v>44</v>
      </c>
      <c r="F76996" t="s">
        <v>45</v>
      </c>
      <c r="G76996" t="s">
        <v>46</v>
      </c>
      <c r="H76996" t="s">
        <v>46</v>
      </c>
      <c r="I76996" t="s">
        <v>49</v>
      </c>
      <c r="J76996" t="s">
        <v>22</v>
      </c>
      <c r="K76996">
        <v>54</v>
      </c>
    </row>
    <row r="76997" spans="1:11" ht="15.75" x14ac:dyDescent="0.3">
      <c r="A76997">
        <v>2024</v>
      </c>
      <c r="B76997" t="s">
        <v>76</v>
      </c>
      <c r="C76997" t="s">
        <v>42</v>
      </c>
      <c r="D76997" t="s">
        <v>86</v>
      </c>
      <c r="E76997" t="s">
        <v>44</v>
      </c>
      <c r="F76997" t="s">
        <v>45</v>
      </c>
      <c r="G76997" t="s">
        <v>46</v>
      </c>
      <c r="H76997" t="s">
        <v>46</v>
      </c>
      <c r="I76997" t="s">
        <v>49</v>
      </c>
      <c r="J76997" t="s">
        <v>12</v>
      </c>
      <c r="K76997">
        <v>30</v>
      </c>
    </row>
    <row r="76998" spans="1:11" ht="15.75" x14ac:dyDescent="0.3">
      <c r="A76998">
        <v>2024</v>
      </c>
      <c r="B76998" t="s">
        <v>76</v>
      </c>
      <c r="C76998" t="s">
        <v>42</v>
      </c>
      <c r="D76998" t="s">
        <v>86</v>
      </c>
      <c r="E76998" t="s">
        <v>44</v>
      </c>
      <c r="F76998" t="s">
        <v>45</v>
      </c>
      <c r="G76998" t="s">
        <v>46</v>
      </c>
      <c r="H76998" t="s">
        <v>46</v>
      </c>
      <c r="I76998" t="s">
        <v>49</v>
      </c>
      <c r="J76998" t="s">
        <v>29</v>
      </c>
      <c r="K76998">
        <v>18</v>
      </c>
    </row>
    <row r="76999" spans="1:11" ht="15.75" x14ac:dyDescent="0.3">
      <c r="A76999">
        <v>2024</v>
      </c>
      <c r="B76999" t="s">
        <v>76</v>
      </c>
      <c r="C76999" t="s">
        <v>42</v>
      </c>
      <c r="D76999" t="s">
        <v>86</v>
      </c>
      <c r="E76999" t="s">
        <v>44</v>
      </c>
      <c r="F76999" t="s">
        <v>45</v>
      </c>
      <c r="G76999" t="s">
        <v>46</v>
      </c>
      <c r="H76999" t="s">
        <v>46</v>
      </c>
      <c r="I76999" t="s">
        <v>50</v>
      </c>
      <c r="J76999" t="s">
        <v>10</v>
      </c>
      <c r="K76999">
        <v>62.5</v>
      </c>
    </row>
    <row r="77000" spans="1:11" ht="15.75" x14ac:dyDescent="0.3">
      <c r="A77000">
        <v>2024</v>
      </c>
      <c r="B77000" t="s">
        <v>76</v>
      </c>
      <c r="C77000" t="s">
        <v>42</v>
      </c>
      <c r="D77000" t="s">
        <v>86</v>
      </c>
      <c r="E77000" t="s">
        <v>44</v>
      </c>
      <c r="F77000" t="s">
        <v>45</v>
      </c>
      <c r="G77000" t="s">
        <v>46</v>
      </c>
      <c r="H77000" t="s">
        <v>46</v>
      </c>
      <c r="I77000" t="s">
        <v>50</v>
      </c>
      <c r="J77000" t="s">
        <v>16</v>
      </c>
      <c r="K77000">
        <v>0.13</v>
      </c>
    </row>
    <row r="77001" spans="1:11" ht="15.75" x14ac:dyDescent="0.3">
      <c r="A77001">
        <v>2024</v>
      </c>
      <c r="B77001" t="s">
        <v>76</v>
      </c>
      <c r="C77001" t="s">
        <v>42</v>
      </c>
      <c r="D77001" t="s">
        <v>86</v>
      </c>
      <c r="E77001" t="s">
        <v>44</v>
      </c>
      <c r="F77001" t="s">
        <v>45</v>
      </c>
      <c r="G77001" t="s">
        <v>46</v>
      </c>
      <c r="H77001" t="s">
        <v>46</v>
      </c>
      <c r="I77001" t="s">
        <v>50</v>
      </c>
      <c r="J77001" t="s">
        <v>19</v>
      </c>
      <c r="K77001">
        <v>177.15</v>
      </c>
    </row>
    <row r="77002" spans="1:11" ht="15.75" x14ac:dyDescent="0.3">
      <c r="A77002">
        <v>2024</v>
      </c>
      <c r="B77002" t="s">
        <v>76</v>
      </c>
      <c r="C77002" t="s">
        <v>42</v>
      </c>
      <c r="D77002" t="s">
        <v>86</v>
      </c>
      <c r="E77002" t="s">
        <v>44</v>
      </c>
      <c r="F77002" t="s">
        <v>45</v>
      </c>
      <c r="G77002" t="s">
        <v>46</v>
      </c>
      <c r="H77002" t="s">
        <v>46</v>
      </c>
      <c r="I77002" t="s">
        <v>51</v>
      </c>
      <c r="J77002" t="s">
        <v>15</v>
      </c>
      <c r="K77002">
        <v>6</v>
      </c>
    </row>
    <row r="77003" spans="1:11" ht="15.75" x14ac:dyDescent="0.3">
      <c r="A77003">
        <v>2024</v>
      </c>
      <c r="B77003" t="s">
        <v>76</v>
      </c>
      <c r="C77003" t="s">
        <v>42</v>
      </c>
      <c r="D77003" t="s">
        <v>86</v>
      </c>
      <c r="E77003" t="s">
        <v>44</v>
      </c>
      <c r="F77003" t="s">
        <v>45</v>
      </c>
      <c r="G77003" t="s">
        <v>46</v>
      </c>
      <c r="H77003" t="s">
        <v>46</v>
      </c>
      <c r="I77003" t="s">
        <v>51</v>
      </c>
      <c r="J77003" t="s">
        <v>31</v>
      </c>
      <c r="K77003">
        <v>72</v>
      </c>
    </row>
    <row r="77004" spans="1:11" ht="15.75" x14ac:dyDescent="0.3">
      <c r="A77004">
        <v>2024</v>
      </c>
      <c r="B77004" t="s">
        <v>76</v>
      </c>
      <c r="C77004" t="s">
        <v>42</v>
      </c>
      <c r="D77004" t="s">
        <v>86</v>
      </c>
      <c r="E77004" t="s">
        <v>44</v>
      </c>
      <c r="F77004" t="s">
        <v>45</v>
      </c>
      <c r="G77004" t="s">
        <v>46</v>
      </c>
      <c r="H77004" t="s">
        <v>46</v>
      </c>
      <c r="I77004" t="s">
        <v>51</v>
      </c>
      <c r="J77004" t="s">
        <v>17</v>
      </c>
      <c r="K77004">
        <v>21</v>
      </c>
    </row>
    <row r="77005" spans="1:11" ht="15.75" x14ac:dyDescent="0.3">
      <c r="A77005">
        <v>2024</v>
      </c>
      <c r="B77005" t="s">
        <v>76</v>
      </c>
      <c r="C77005" t="s">
        <v>42</v>
      </c>
      <c r="D77005" t="s">
        <v>86</v>
      </c>
      <c r="E77005" t="s">
        <v>44</v>
      </c>
      <c r="F77005" t="s">
        <v>45</v>
      </c>
      <c r="G77005" t="s">
        <v>52</v>
      </c>
      <c r="H77005" t="s">
        <v>52</v>
      </c>
      <c r="I77005" t="s">
        <v>47</v>
      </c>
      <c r="J77005" t="s">
        <v>23</v>
      </c>
      <c r="K77005">
        <v>34194.83</v>
      </c>
    </row>
    <row r="77006" spans="1:11" ht="15.75" x14ac:dyDescent="0.3">
      <c r="A77006">
        <v>2024</v>
      </c>
      <c r="B77006" t="s">
        <v>76</v>
      </c>
      <c r="C77006" t="s">
        <v>42</v>
      </c>
      <c r="D77006" t="s">
        <v>86</v>
      </c>
      <c r="E77006" t="s">
        <v>44</v>
      </c>
      <c r="F77006" t="s">
        <v>45</v>
      </c>
      <c r="G77006" t="s">
        <v>52</v>
      </c>
      <c r="H77006" t="s">
        <v>52</v>
      </c>
      <c r="I77006" t="s">
        <v>47</v>
      </c>
      <c r="J77006" t="s">
        <v>9</v>
      </c>
      <c r="K77006">
        <v>5008.55</v>
      </c>
    </row>
    <row r="77007" spans="1:11" ht="15.75" x14ac:dyDescent="0.3">
      <c r="A77007">
        <v>2024</v>
      </c>
      <c r="B77007" t="s">
        <v>76</v>
      </c>
      <c r="C77007" t="s">
        <v>42</v>
      </c>
      <c r="D77007" t="s">
        <v>86</v>
      </c>
      <c r="E77007" t="s">
        <v>44</v>
      </c>
      <c r="F77007" t="s">
        <v>45</v>
      </c>
      <c r="G77007" t="s">
        <v>52</v>
      </c>
      <c r="H77007" t="s">
        <v>52</v>
      </c>
      <c r="I77007" t="s">
        <v>47</v>
      </c>
      <c r="J77007" t="s">
        <v>26</v>
      </c>
      <c r="K77007">
        <v>927.7</v>
      </c>
    </row>
    <row r="77008" spans="1:11" ht="15.75" x14ac:dyDescent="0.3">
      <c r="A77008">
        <v>2024</v>
      </c>
      <c r="B77008" t="s">
        <v>76</v>
      </c>
      <c r="C77008" t="s">
        <v>42</v>
      </c>
      <c r="D77008" t="s">
        <v>86</v>
      </c>
      <c r="E77008" t="s">
        <v>44</v>
      </c>
      <c r="F77008" t="s">
        <v>45</v>
      </c>
      <c r="G77008" t="s">
        <v>52</v>
      </c>
      <c r="H77008" t="s">
        <v>52</v>
      </c>
      <c r="I77008" t="s">
        <v>47</v>
      </c>
      <c r="J77008" t="s">
        <v>11</v>
      </c>
      <c r="K77008">
        <v>1994.65</v>
      </c>
    </row>
    <row r="77009" spans="1:11" ht="15.75" x14ac:dyDescent="0.3">
      <c r="A77009">
        <v>2024</v>
      </c>
      <c r="B77009" t="s">
        <v>76</v>
      </c>
      <c r="C77009" t="s">
        <v>42</v>
      </c>
      <c r="D77009" t="s">
        <v>86</v>
      </c>
      <c r="E77009" t="s">
        <v>44</v>
      </c>
      <c r="F77009" t="s">
        <v>45</v>
      </c>
      <c r="G77009" t="s">
        <v>52</v>
      </c>
      <c r="H77009" t="s">
        <v>52</v>
      </c>
      <c r="I77009" t="s">
        <v>48</v>
      </c>
      <c r="J77009" t="s">
        <v>20</v>
      </c>
      <c r="K77009">
        <v>4682.8100000000004</v>
      </c>
    </row>
    <row r="77010" spans="1:11" ht="15.75" x14ac:dyDescent="0.3">
      <c r="A77010">
        <v>2024</v>
      </c>
      <c r="B77010" t="s">
        <v>76</v>
      </c>
      <c r="C77010" t="s">
        <v>42</v>
      </c>
      <c r="D77010" t="s">
        <v>86</v>
      </c>
      <c r="E77010" t="s">
        <v>44</v>
      </c>
      <c r="F77010" t="s">
        <v>45</v>
      </c>
      <c r="G77010" t="s">
        <v>52</v>
      </c>
      <c r="H77010" t="s">
        <v>52</v>
      </c>
      <c r="I77010" t="s">
        <v>48</v>
      </c>
      <c r="J77010" t="s">
        <v>7</v>
      </c>
      <c r="K77010">
        <v>15321.79</v>
      </c>
    </row>
    <row r="77011" spans="1:11" ht="15.75" x14ac:dyDescent="0.3">
      <c r="A77011">
        <v>2024</v>
      </c>
      <c r="B77011" t="s">
        <v>76</v>
      </c>
      <c r="C77011" t="s">
        <v>42</v>
      </c>
      <c r="D77011" t="s">
        <v>86</v>
      </c>
      <c r="E77011" t="s">
        <v>44</v>
      </c>
      <c r="F77011" t="s">
        <v>45</v>
      </c>
      <c r="G77011" t="s">
        <v>52</v>
      </c>
      <c r="H77011" t="s">
        <v>52</v>
      </c>
      <c r="I77011" t="s">
        <v>48</v>
      </c>
      <c r="J77011" t="s">
        <v>8</v>
      </c>
      <c r="K77011">
        <v>17435.14</v>
      </c>
    </row>
    <row r="77012" spans="1:11" ht="15.75" x14ac:dyDescent="0.3">
      <c r="A77012">
        <v>2024</v>
      </c>
      <c r="B77012" t="s">
        <v>76</v>
      </c>
      <c r="C77012" t="s">
        <v>42</v>
      </c>
      <c r="D77012" t="s">
        <v>86</v>
      </c>
      <c r="E77012" t="s">
        <v>44</v>
      </c>
      <c r="F77012" t="s">
        <v>45</v>
      </c>
      <c r="G77012" t="s">
        <v>52</v>
      </c>
      <c r="H77012" t="s">
        <v>52</v>
      </c>
      <c r="I77012" t="s">
        <v>48</v>
      </c>
      <c r="J77012" t="s">
        <v>25</v>
      </c>
      <c r="K77012">
        <v>2605.83</v>
      </c>
    </row>
    <row r="77013" spans="1:11" ht="15.75" x14ac:dyDescent="0.3">
      <c r="A77013">
        <v>2024</v>
      </c>
      <c r="B77013" t="s">
        <v>76</v>
      </c>
      <c r="C77013" t="s">
        <v>42</v>
      </c>
      <c r="D77013" t="s">
        <v>86</v>
      </c>
      <c r="E77013" t="s">
        <v>44</v>
      </c>
      <c r="F77013" t="s">
        <v>45</v>
      </c>
      <c r="G77013" t="s">
        <v>52</v>
      </c>
      <c r="H77013" t="s">
        <v>52</v>
      </c>
      <c r="I77013" t="s">
        <v>48</v>
      </c>
      <c r="J77013" t="s">
        <v>27</v>
      </c>
      <c r="K77013">
        <v>4225.2700000000004</v>
      </c>
    </row>
    <row r="77014" spans="1:11" ht="15.75" x14ac:dyDescent="0.3">
      <c r="A77014">
        <v>2024</v>
      </c>
      <c r="B77014" t="s">
        <v>76</v>
      </c>
      <c r="C77014" t="s">
        <v>42</v>
      </c>
      <c r="D77014" t="s">
        <v>86</v>
      </c>
      <c r="E77014" t="s">
        <v>44</v>
      </c>
      <c r="F77014" t="s">
        <v>45</v>
      </c>
      <c r="G77014" t="s">
        <v>52</v>
      </c>
      <c r="H77014" t="s">
        <v>52</v>
      </c>
      <c r="I77014" t="s">
        <v>48</v>
      </c>
      <c r="J77014" t="s">
        <v>13</v>
      </c>
      <c r="K77014">
        <v>10310.75</v>
      </c>
    </row>
    <row r="77015" spans="1:11" ht="15.75" x14ac:dyDescent="0.3">
      <c r="A77015">
        <v>2024</v>
      </c>
      <c r="B77015" t="s">
        <v>76</v>
      </c>
      <c r="C77015" t="s">
        <v>42</v>
      </c>
      <c r="D77015" t="s">
        <v>86</v>
      </c>
      <c r="E77015" t="s">
        <v>44</v>
      </c>
      <c r="F77015" t="s">
        <v>45</v>
      </c>
      <c r="G77015" t="s">
        <v>52</v>
      </c>
      <c r="H77015" t="s">
        <v>52</v>
      </c>
      <c r="I77015" t="s">
        <v>48</v>
      </c>
      <c r="J77015" t="s">
        <v>14</v>
      </c>
      <c r="K77015">
        <v>1329.79</v>
      </c>
    </row>
    <row r="77016" spans="1:11" ht="15.75" x14ac:dyDescent="0.3">
      <c r="A77016">
        <v>2024</v>
      </c>
      <c r="B77016" t="s">
        <v>76</v>
      </c>
      <c r="C77016" t="s">
        <v>42</v>
      </c>
      <c r="D77016" t="s">
        <v>86</v>
      </c>
      <c r="E77016" t="s">
        <v>44</v>
      </c>
      <c r="F77016" t="s">
        <v>45</v>
      </c>
      <c r="G77016" t="s">
        <v>52</v>
      </c>
      <c r="H77016" t="s">
        <v>52</v>
      </c>
      <c r="I77016" t="s">
        <v>48</v>
      </c>
      <c r="J77016" t="s">
        <v>28</v>
      </c>
      <c r="K77016">
        <v>4928.08</v>
      </c>
    </row>
    <row r="77017" spans="1:11" ht="15.75" x14ac:dyDescent="0.3">
      <c r="A77017">
        <v>2024</v>
      </c>
      <c r="B77017" t="s">
        <v>76</v>
      </c>
      <c r="C77017" t="s">
        <v>42</v>
      </c>
      <c r="D77017" t="s">
        <v>86</v>
      </c>
      <c r="E77017" t="s">
        <v>44</v>
      </c>
      <c r="F77017" t="s">
        <v>45</v>
      </c>
      <c r="G77017" t="s">
        <v>52</v>
      </c>
      <c r="H77017" t="s">
        <v>52</v>
      </c>
      <c r="I77017" t="s">
        <v>48</v>
      </c>
      <c r="J77017" t="s">
        <v>18</v>
      </c>
      <c r="K77017">
        <v>1063.79</v>
      </c>
    </row>
    <row r="77018" spans="1:11" ht="15.75" x14ac:dyDescent="0.3">
      <c r="A77018">
        <v>2024</v>
      </c>
      <c r="B77018" t="s">
        <v>76</v>
      </c>
      <c r="C77018" t="s">
        <v>42</v>
      </c>
      <c r="D77018" t="s">
        <v>86</v>
      </c>
      <c r="E77018" t="s">
        <v>44</v>
      </c>
      <c r="F77018" t="s">
        <v>45</v>
      </c>
      <c r="G77018" t="s">
        <v>52</v>
      </c>
      <c r="H77018" t="s">
        <v>52</v>
      </c>
      <c r="I77018" t="s">
        <v>49</v>
      </c>
      <c r="J77018" t="s">
        <v>33</v>
      </c>
      <c r="K77018">
        <v>631.54</v>
      </c>
    </row>
    <row r="77019" spans="1:11" ht="15.75" x14ac:dyDescent="0.3">
      <c r="A77019">
        <v>2024</v>
      </c>
      <c r="B77019" t="s">
        <v>76</v>
      </c>
      <c r="C77019" t="s">
        <v>42</v>
      </c>
      <c r="D77019" t="s">
        <v>86</v>
      </c>
      <c r="E77019" t="s">
        <v>44</v>
      </c>
      <c r="F77019" t="s">
        <v>45</v>
      </c>
      <c r="G77019" t="s">
        <v>52</v>
      </c>
      <c r="H77019" t="s">
        <v>52</v>
      </c>
      <c r="I77019" t="s">
        <v>49</v>
      </c>
      <c r="J77019" t="s">
        <v>21</v>
      </c>
      <c r="K77019">
        <v>6943.37</v>
      </c>
    </row>
    <row r="77020" spans="1:11" ht="15.75" x14ac:dyDescent="0.3">
      <c r="A77020">
        <v>2024</v>
      </c>
      <c r="B77020" t="s">
        <v>76</v>
      </c>
      <c r="C77020" t="s">
        <v>42</v>
      </c>
      <c r="D77020" t="s">
        <v>86</v>
      </c>
      <c r="E77020" t="s">
        <v>44</v>
      </c>
      <c r="F77020" t="s">
        <v>45</v>
      </c>
      <c r="G77020" t="s">
        <v>52</v>
      </c>
      <c r="H77020" t="s">
        <v>52</v>
      </c>
      <c r="I77020" t="s">
        <v>49</v>
      </c>
      <c r="J77020" t="s">
        <v>22</v>
      </c>
      <c r="K77020">
        <v>345.23</v>
      </c>
    </row>
    <row r="77021" spans="1:11" ht="15.75" x14ac:dyDescent="0.3">
      <c r="A77021">
        <v>2024</v>
      </c>
      <c r="B77021" t="s">
        <v>76</v>
      </c>
      <c r="C77021" t="s">
        <v>42</v>
      </c>
      <c r="D77021" t="s">
        <v>86</v>
      </c>
      <c r="E77021" t="s">
        <v>44</v>
      </c>
      <c r="F77021" t="s">
        <v>45</v>
      </c>
      <c r="G77021" t="s">
        <v>52</v>
      </c>
      <c r="H77021" t="s">
        <v>52</v>
      </c>
      <c r="I77021" t="s">
        <v>49</v>
      </c>
      <c r="J77021" t="s">
        <v>12</v>
      </c>
      <c r="K77021">
        <v>5160.84</v>
      </c>
    </row>
    <row r="77022" spans="1:11" ht="15.75" x14ac:dyDescent="0.3">
      <c r="A77022">
        <v>2024</v>
      </c>
      <c r="B77022" t="s">
        <v>76</v>
      </c>
      <c r="C77022" t="s">
        <v>42</v>
      </c>
      <c r="D77022" t="s">
        <v>86</v>
      </c>
      <c r="E77022" t="s">
        <v>44</v>
      </c>
      <c r="F77022" t="s">
        <v>45</v>
      </c>
      <c r="G77022" t="s">
        <v>52</v>
      </c>
      <c r="H77022" t="s">
        <v>52</v>
      </c>
      <c r="I77022" t="s">
        <v>49</v>
      </c>
      <c r="J77022" t="s">
        <v>29</v>
      </c>
      <c r="K77022">
        <v>951</v>
      </c>
    </row>
    <row r="77023" spans="1:11" ht="15.75" x14ac:dyDescent="0.3">
      <c r="A77023">
        <v>2024</v>
      </c>
      <c r="B77023" t="s">
        <v>76</v>
      </c>
      <c r="C77023" t="s">
        <v>42</v>
      </c>
      <c r="D77023" t="s">
        <v>86</v>
      </c>
      <c r="E77023" t="s">
        <v>44</v>
      </c>
      <c r="F77023" t="s">
        <v>45</v>
      </c>
      <c r="G77023" t="s">
        <v>52</v>
      </c>
      <c r="H77023" t="s">
        <v>52</v>
      </c>
      <c r="I77023" t="s">
        <v>49</v>
      </c>
      <c r="J77023" t="s">
        <v>30</v>
      </c>
      <c r="K77023">
        <v>862.65</v>
      </c>
    </row>
    <row r="77024" spans="1:11" ht="15.75" x14ac:dyDescent="0.3">
      <c r="A77024">
        <v>2024</v>
      </c>
      <c r="B77024" t="s">
        <v>76</v>
      </c>
      <c r="C77024" t="s">
        <v>42</v>
      </c>
      <c r="D77024" t="s">
        <v>86</v>
      </c>
      <c r="E77024" t="s">
        <v>44</v>
      </c>
      <c r="F77024" t="s">
        <v>45</v>
      </c>
      <c r="G77024" t="s">
        <v>52</v>
      </c>
      <c r="H77024" t="s">
        <v>52</v>
      </c>
      <c r="I77024" t="s">
        <v>49</v>
      </c>
      <c r="J77024" t="s">
        <v>32</v>
      </c>
      <c r="K77024">
        <v>426.15</v>
      </c>
    </row>
    <row r="77025" spans="1:11" ht="15.75" x14ac:dyDescent="0.3">
      <c r="A77025">
        <v>2024</v>
      </c>
      <c r="B77025" t="s">
        <v>76</v>
      </c>
      <c r="C77025" t="s">
        <v>42</v>
      </c>
      <c r="D77025" t="s">
        <v>86</v>
      </c>
      <c r="E77025" t="s">
        <v>44</v>
      </c>
      <c r="F77025" t="s">
        <v>45</v>
      </c>
      <c r="G77025" t="s">
        <v>52</v>
      </c>
      <c r="H77025" t="s">
        <v>52</v>
      </c>
      <c r="I77025" t="s">
        <v>50</v>
      </c>
      <c r="J77025" t="s">
        <v>24</v>
      </c>
      <c r="K77025">
        <v>1330.99</v>
      </c>
    </row>
    <row r="77026" spans="1:11" ht="15.75" x14ac:dyDescent="0.3">
      <c r="A77026">
        <v>2024</v>
      </c>
      <c r="B77026" t="s">
        <v>76</v>
      </c>
      <c r="C77026" t="s">
        <v>42</v>
      </c>
      <c r="D77026" t="s">
        <v>86</v>
      </c>
      <c r="E77026" t="s">
        <v>44</v>
      </c>
      <c r="F77026" t="s">
        <v>45</v>
      </c>
      <c r="G77026" t="s">
        <v>52</v>
      </c>
      <c r="H77026" t="s">
        <v>52</v>
      </c>
      <c r="I77026" t="s">
        <v>50</v>
      </c>
      <c r="J77026" t="s">
        <v>10</v>
      </c>
      <c r="K77026">
        <v>11114.48</v>
      </c>
    </row>
    <row r="77027" spans="1:11" ht="15.75" x14ac:dyDescent="0.3">
      <c r="A77027">
        <v>2024</v>
      </c>
      <c r="B77027" t="s">
        <v>76</v>
      </c>
      <c r="C77027" t="s">
        <v>42</v>
      </c>
      <c r="D77027" t="s">
        <v>86</v>
      </c>
      <c r="E77027" t="s">
        <v>44</v>
      </c>
      <c r="F77027" t="s">
        <v>45</v>
      </c>
      <c r="G77027" t="s">
        <v>52</v>
      </c>
      <c r="H77027" t="s">
        <v>52</v>
      </c>
      <c r="I77027" t="s">
        <v>50</v>
      </c>
      <c r="J77027" t="s">
        <v>16</v>
      </c>
      <c r="K77027">
        <v>40287.870000000003</v>
      </c>
    </row>
    <row r="77028" spans="1:11" ht="15.75" x14ac:dyDescent="0.3">
      <c r="A77028">
        <v>2024</v>
      </c>
      <c r="B77028" t="s">
        <v>76</v>
      </c>
      <c r="C77028" t="s">
        <v>42</v>
      </c>
      <c r="D77028" t="s">
        <v>86</v>
      </c>
      <c r="E77028" t="s">
        <v>44</v>
      </c>
      <c r="F77028" t="s">
        <v>45</v>
      </c>
      <c r="G77028" t="s">
        <v>52</v>
      </c>
      <c r="H77028" t="s">
        <v>52</v>
      </c>
      <c r="I77028" t="s">
        <v>50</v>
      </c>
      <c r="J77028" t="s">
        <v>19</v>
      </c>
      <c r="K77028">
        <v>167398.31</v>
      </c>
    </row>
    <row r="77029" spans="1:11" ht="15.75" x14ac:dyDescent="0.3">
      <c r="A77029">
        <v>2024</v>
      </c>
      <c r="B77029" t="s">
        <v>76</v>
      </c>
      <c r="C77029" t="s">
        <v>42</v>
      </c>
      <c r="D77029" t="s">
        <v>86</v>
      </c>
      <c r="E77029" t="s">
        <v>44</v>
      </c>
      <c r="F77029" t="s">
        <v>45</v>
      </c>
      <c r="G77029" t="s">
        <v>52</v>
      </c>
      <c r="H77029" t="s">
        <v>52</v>
      </c>
      <c r="I77029" t="s">
        <v>51</v>
      </c>
      <c r="J77029" t="s">
        <v>15</v>
      </c>
      <c r="K77029">
        <v>6884.09</v>
      </c>
    </row>
    <row r="77030" spans="1:11" ht="15.75" x14ac:dyDescent="0.3">
      <c r="A77030">
        <v>2024</v>
      </c>
      <c r="B77030" t="s">
        <v>76</v>
      </c>
      <c r="C77030" t="s">
        <v>42</v>
      </c>
      <c r="D77030" t="s">
        <v>86</v>
      </c>
      <c r="E77030" t="s">
        <v>44</v>
      </c>
      <c r="F77030" t="s">
        <v>45</v>
      </c>
      <c r="G77030" t="s">
        <v>52</v>
      </c>
      <c r="H77030" t="s">
        <v>52</v>
      </c>
      <c r="I77030" t="s">
        <v>51</v>
      </c>
      <c r="J77030" t="s">
        <v>31</v>
      </c>
      <c r="K77030">
        <v>2025.7</v>
      </c>
    </row>
    <row r="77031" spans="1:11" ht="15.75" x14ac:dyDescent="0.3">
      <c r="A77031">
        <v>2024</v>
      </c>
      <c r="B77031" t="s">
        <v>76</v>
      </c>
      <c r="C77031" t="s">
        <v>42</v>
      </c>
      <c r="D77031" t="s">
        <v>86</v>
      </c>
      <c r="E77031" t="s">
        <v>44</v>
      </c>
      <c r="F77031" t="s">
        <v>45</v>
      </c>
      <c r="G77031" t="s">
        <v>52</v>
      </c>
      <c r="H77031" t="s">
        <v>52</v>
      </c>
      <c r="I77031" t="s">
        <v>51</v>
      </c>
      <c r="J77031" t="s">
        <v>17</v>
      </c>
      <c r="K77031">
        <v>6334.31</v>
      </c>
    </row>
    <row r="77032" spans="1:11" ht="15.75" x14ac:dyDescent="0.3">
      <c r="A77032">
        <v>2024</v>
      </c>
      <c r="B77032" t="s">
        <v>76</v>
      </c>
      <c r="C77032" t="s">
        <v>42</v>
      </c>
      <c r="D77032" t="s">
        <v>86</v>
      </c>
      <c r="E77032" t="s">
        <v>62</v>
      </c>
      <c r="F77032" t="s">
        <v>53</v>
      </c>
      <c r="G77032" t="s">
        <v>54</v>
      </c>
      <c r="H77032" t="s">
        <v>54</v>
      </c>
      <c r="I77032" t="s">
        <v>47</v>
      </c>
      <c r="J77032" t="s">
        <v>23</v>
      </c>
      <c r="K77032">
        <v>11142</v>
      </c>
    </row>
    <row r="77033" spans="1:11" ht="15.75" x14ac:dyDescent="0.3">
      <c r="A77033">
        <v>2024</v>
      </c>
      <c r="B77033" t="s">
        <v>76</v>
      </c>
      <c r="C77033" t="s">
        <v>42</v>
      </c>
      <c r="D77033" t="s">
        <v>86</v>
      </c>
      <c r="E77033" t="s">
        <v>62</v>
      </c>
      <c r="F77033" t="s">
        <v>53</v>
      </c>
      <c r="G77033" t="s">
        <v>54</v>
      </c>
      <c r="H77033" t="s">
        <v>54</v>
      </c>
      <c r="I77033" t="s">
        <v>47</v>
      </c>
      <c r="J77033" t="s">
        <v>9</v>
      </c>
      <c r="K77033">
        <v>18306</v>
      </c>
    </row>
    <row r="77034" spans="1:11" ht="15.75" x14ac:dyDescent="0.3">
      <c r="A77034">
        <v>2024</v>
      </c>
      <c r="B77034" t="s">
        <v>76</v>
      </c>
      <c r="C77034" t="s">
        <v>42</v>
      </c>
      <c r="D77034" t="s">
        <v>86</v>
      </c>
      <c r="E77034" t="s">
        <v>62</v>
      </c>
      <c r="F77034" t="s">
        <v>53</v>
      </c>
      <c r="G77034" t="s">
        <v>54</v>
      </c>
      <c r="H77034" t="s">
        <v>54</v>
      </c>
      <c r="I77034" t="s">
        <v>47</v>
      </c>
      <c r="J77034" t="s">
        <v>26</v>
      </c>
      <c r="K77034">
        <v>8235.4</v>
      </c>
    </row>
    <row r="77035" spans="1:11" ht="15.75" x14ac:dyDescent="0.3">
      <c r="A77035">
        <v>2024</v>
      </c>
      <c r="B77035" t="s">
        <v>76</v>
      </c>
      <c r="C77035" t="s">
        <v>42</v>
      </c>
      <c r="D77035" t="s">
        <v>86</v>
      </c>
      <c r="E77035" t="s">
        <v>62</v>
      </c>
      <c r="F77035" t="s">
        <v>53</v>
      </c>
      <c r="G77035" t="s">
        <v>54</v>
      </c>
      <c r="H77035" t="s">
        <v>54</v>
      </c>
      <c r="I77035" t="s">
        <v>47</v>
      </c>
      <c r="J77035" t="s">
        <v>11</v>
      </c>
      <c r="K77035">
        <v>17416.68</v>
      </c>
    </row>
    <row r="77036" spans="1:11" ht="15.75" x14ac:dyDescent="0.3">
      <c r="A77036">
        <v>2024</v>
      </c>
      <c r="B77036" t="s">
        <v>76</v>
      </c>
      <c r="C77036" t="s">
        <v>42</v>
      </c>
      <c r="D77036" t="s">
        <v>86</v>
      </c>
      <c r="E77036" t="s">
        <v>62</v>
      </c>
      <c r="F77036" t="s">
        <v>53</v>
      </c>
      <c r="G77036" t="s">
        <v>54</v>
      </c>
      <c r="H77036" t="s">
        <v>54</v>
      </c>
      <c r="I77036" t="s">
        <v>48</v>
      </c>
      <c r="J77036" t="s">
        <v>20</v>
      </c>
      <c r="K77036">
        <v>4044.5</v>
      </c>
    </row>
    <row r="77037" spans="1:11" ht="15.75" x14ac:dyDescent="0.3">
      <c r="A77037">
        <v>2024</v>
      </c>
      <c r="B77037" t="s">
        <v>76</v>
      </c>
      <c r="C77037" t="s">
        <v>42</v>
      </c>
      <c r="D77037" t="s">
        <v>86</v>
      </c>
      <c r="E77037" t="s">
        <v>62</v>
      </c>
      <c r="F77037" t="s">
        <v>53</v>
      </c>
      <c r="G77037" t="s">
        <v>54</v>
      </c>
      <c r="H77037" t="s">
        <v>54</v>
      </c>
      <c r="I77037" t="s">
        <v>48</v>
      </c>
      <c r="J77037" t="s">
        <v>7</v>
      </c>
      <c r="K77037">
        <v>7923.8</v>
      </c>
    </row>
    <row r="77038" spans="1:11" ht="15.75" x14ac:dyDescent="0.3">
      <c r="A77038">
        <v>2024</v>
      </c>
      <c r="B77038" t="s">
        <v>76</v>
      </c>
      <c r="C77038" t="s">
        <v>42</v>
      </c>
      <c r="D77038" t="s">
        <v>86</v>
      </c>
      <c r="E77038" t="s">
        <v>62</v>
      </c>
      <c r="F77038" t="s">
        <v>53</v>
      </c>
      <c r="G77038" t="s">
        <v>54</v>
      </c>
      <c r="H77038" t="s">
        <v>54</v>
      </c>
      <c r="I77038" t="s">
        <v>48</v>
      </c>
      <c r="J77038" t="s">
        <v>8</v>
      </c>
      <c r="K77038">
        <v>5818.5</v>
      </c>
    </row>
    <row r="77039" spans="1:11" ht="15.75" x14ac:dyDescent="0.3">
      <c r="A77039">
        <v>2024</v>
      </c>
      <c r="B77039" t="s">
        <v>76</v>
      </c>
      <c r="C77039" t="s">
        <v>42</v>
      </c>
      <c r="D77039" t="s">
        <v>86</v>
      </c>
      <c r="E77039" t="s">
        <v>62</v>
      </c>
      <c r="F77039" t="s">
        <v>53</v>
      </c>
      <c r="G77039" t="s">
        <v>54</v>
      </c>
      <c r="H77039" t="s">
        <v>54</v>
      </c>
      <c r="I77039" t="s">
        <v>48</v>
      </c>
      <c r="J77039" t="s">
        <v>25</v>
      </c>
      <c r="K77039">
        <v>871</v>
      </c>
    </row>
    <row r="77040" spans="1:11" ht="15.75" x14ac:dyDescent="0.3">
      <c r="A77040">
        <v>2024</v>
      </c>
      <c r="B77040" t="s">
        <v>76</v>
      </c>
      <c r="C77040" t="s">
        <v>42</v>
      </c>
      <c r="D77040" t="s">
        <v>86</v>
      </c>
      <c r="E77040" t="s">
        <v>62</v>
      </c>
      <c r="F77040" t="s">
        <v>53</v>
      </c>
      <c r="G77040" t="s">
        <v>54</v>
      </c>
      <c r="H77040" t="s">
        <v>54</v>
      </c>
      <c r="I77040" t="s">
        <v>48</v>
      </c>
      <c r="J77040" t="s">
        <v>27</v>
      </c>
      <c r="K77040">
        <v>2322.4</v>
      </c>
    </row>
    <row r="77041" spans="1:11" ht="15.75" x14ac:dyDescent="0.3">
      <c r="A77041">
        <v>2024</v>
      </c>
      <c r="B77041" t="s">
        <v>76</v>
      </c>
      <c r="C77041" t="s">
        <v>42</v>
      </c>
      <c r="D77041" t="s">
        <v>86</v>
      </c>
      <c r="E77041" t="s">
        <v>62</v>
      </c>
      <c r="F77041" t="s">
        <v>53</v>
      </c>
      <c r="G77041" t="s">
        <v>54</v>
      </c>
      <c r="H77041" t="s">
        <v>54</v>
      </c>
      <c r="I77041" t="s">
        <v>48</v>
      </c>
      <c r="J77041" t="s">
        <v>13</v>
      </c>
      <c r="K77041">
        <v>8376.5</v>
      </c>
    </row>
    <row r="77042" spans="1:11" ht="15.75" x14ac:dyDescent="0.3">
      <c r="A77042">
        <v>2024</v>
      </c>
      <c r="B77042" t="s">
        <v>76</v>
      </c>
      <c r="C77042" t="s">
        <v>42</v>
      </c>
      <c r="D77042" t="s">
        <v>86</v>
      </c>
      <c r="E77042" t="s">
        <v>62</v>
      </c>
      <c r="F77042" t="s">
        <v>53</v>
      </c>
      <c r="G77042" t="s">
        <v>54</v>
      </c>
      <c r="H77042" t="s">
        <v>54</v>
      </c>
      <c r="I77042" t="s">
        <v>48</v>
      </c>
      <c r="J77042" t="s">
        <v>14</v>
      </c>
      <c r="K77042">
        <v>1097</v>
      </c>
    </row>
    <row r="77043" spans="1:11" ht="15.75" x14ac:dyDescent="0.3">
      <c r="A77043">
        <v>2024</v>
      </c>
      <c r="B77043" t="s">
        <v>76</v>
      </c>
      <c r="C77043" t="s">
        <v>42</v>
      </c>
      <c r="D77043" t="s">
        <v>86</v>
      </c>
      <c r="E77043" t="s">
        <v>62</v>
      </c>
      <c r="F77043" t="s">
        <v>53</v>
      </c>
      <c r="G77043" t="s">
        <v>54</v>
      </c>
      <c r="H77043" t="s">
        <v>54</v>
      </c>
      <c r="I77043" t="s">
        <v>48</v>
      </c>
      <c r="J77043" t="s">
        <v>28</v>
      </c>
      <c r="K77043">
        <v>1971</v>
      </c>
    </row>
    <row r="77044" spans="1:11" ht="15.75" x14ac:dyDescent="0.3">
      <c r="A77044">
        <v>2024</v>
      </c>
      <c r="B77044" t="s">
        <v>76</v>
      </c>
      <c r="C77044" t="s">
        <v>42</v>
      </c>
      <c r="D77044" t="s">
        <v>86</v>
      </c>
      <c r="E77044" t="s">
        <v>62</v>
      </c>
      <c r="F77044" t="s">
        <v>53</v>
      </c>
      <c r="G77044" t="s">
        <v>54</v>
      </c>
      <c r="H77044" t="s">
        <v>54</v>
      </c>
      <c r="I77044" t="s">
        <v>48</v>
      </c>
      <c r="J77044" t="s">
        <v>18</v>
      </c>
      <c r="K77044">
        <v>1739.5</v>
      </c>
    </row>
    <row r="77045" spans="1:11" ht="15.75" x14ac:dyDescent="0.3">
      <c r="A77045">
        <v>2024</v>
      </c>
      <c r="B77045" t="s">
        <v>76</v>
      </c>
      <c r="C77045" t="s">
        <v>42</v>
      </c>
      <c r="D77045" t="s">
        <v>86</v>
      </c>
      <c r="E77045" t="s">
        <v>62</v>
      </c>
      <c r="F77045" t="s">
        <v>53</v>
      </c>
      <c r="G77045" t="s">
        <v>54</v>
      </c>
      <c r="H77045" t="s">
        <v>54</v>
      </c>
      <c r="I77045" t="s">
        <v>49</v>
      </c>
      <c r="J77045" t="s">
        <v>33</v>
      </c>
      <c r="K77045">
        <v>1122</v>
      </c>
    </row>
    <row r="77046" spans="1:11" ht="15.75" x14ac:dyDescent="0.3">
      <c r="A77046">
        <v>2024</v>
      </c>
      <c r="B77046" t="s">
        <v>76</v>
      </c>
      <c r="C77046" t="s">
        <v>42</v>
      </c>
      <c r="D77046" t="s">
        <v>86</v>
      </c>
      <c r="E77046" t="s">
        <v>62</v>
      </c>
      <c r="F77046" t="s">
        <v>53</v>
      </c>
      <c r="G77046" t="s">
        <v>54</v>
      </c>
      <c r="H77046" t="s">
        <v>54</v>
      </c>
      <c r="I77046" t="s">
        <v>49</v>
      </c>
      <c r="J77046" t="s">
        <v>21</v>
      </c>
      <c r="K77046">
        <v>2879</v>
      </c>
    </row>
    <row r="77047" spans="1:11" ht="15.75" x14ac:dyDescent="0.3">
      <c r="A77047">
        <v>2024</v>
      </c>
      <c r="B77047" t="s">
        <v>76</v>
      </c>
      <c r="C77047" t="s">
        <v>42</v>
      </c>
      <c r="D77047" t="s">
        <v>86</v>
      </c>
      <c r="E77047" t="s">
        <v>62</v>
      </c>
      <c r="F77047" t="s">
        <v>53</v>
      </c>
      <c r="G77047" t="s">
        <v>54</v>
      </c>
      <c r="H77047" t="s">
        <v>54</v>
      </c>
      <c r="I77047" t="s">
        <v>49</v>
      </c>
      <c r="J77047" t="s">
        <v>22</v>
      </c>
      <c r="K77047">
        <v>95</v>
      </c>
    </row>
    <row r="77048" spans="1:11" ht="15.75" x14ac:dyDescent="0.3">
      <c r="A77048">
        <v>2024</v>
      </c>
      <c r="B77048" t="s">
        <v>76</v>
      </c>
      <c r="C77048" t="s">
        <v>42</v>
      </c>
      <c r="D77048" t="s">
        <v>86</v>
      </c>
      <c r="E77048" t="s">
        <v>62</v>
      </c>
      <c r="F77048" t="s">
        <v>53</v>
      </c>
      <c r="G77048" t="s">
        <v>54</v>
      </c>
      <c r="H77048" t="s">
        <v>54</v>
      </c>
      <c r="I77048" t="s">
        <v>49</v>
      </c>
      <c r="J77048" t="s">
        <v>12</v>
      </c>
      <c r="K77048">
        <v>2697</v>
      </c>
    </row>
    <row r="77049" spans="1:11" ht="15.75" x14ac:dyDescent="0.3">
      <c r="A77049">
        <v>2024</v>
      </c>
      <c r="B77049" t="s">
        <v>76</v>
      </c>
      <c r="C77049" t="s">
        <v>42</v>
      </c>
      <c r="D77049" t="s">
        <v>86</v>
      </c>
      <c r="E77049" t="s">
        <v>62</v>
      </c>
      <c r="F77049" t="s">
        <v>53</v>
      </c>
      <c r="G77049" t="s">
        <v>54</v>
      </c>
      <c r="H77049" t="s">
        <v>54</v>
      </c>
      <c r="I77049" t="s">
        <v>49</v>
      </c>
      <c r="J77049" t="s">
        <v>29</v>
      </c>
      <c r="K77049">
        <v>906</v>
      </c>
    </row>
    <row r="77050" spans="1:11" ht="15.75" x14ac:dyDescent="0.3">
      <c r="A77050">
        <v>2024</v>
      </c>
      <c r="B77050" t="s">
        <v>76</v>
      </c>
      <c r="C77050" t="s">
        <v>42</v>
      </c>
      <c r="D77050" t="s">
        <v>86</v>
      </c>
      <c r="E77050" t="s">
        <v>62</v>
      </c>
      <c r="F77050" t="s">
        <v>53</v>
      </c>
      <c r="G77050" t="s">
        <v>54</v>
      </c>
      <c r="H77050" t="s">
        <v>54</v>
      </c>
      <c r="I77050" t="s">
        <v>49</v>
      </c>
      <c r="J77050" t="s">
        <v>30</v>
      </c>
      <c r="K77050">
        <v>289</v>
      </c>
    </row>
    <row r="77051" spans="1:11" ht="15.75" x14ac:dyDescent="0.3">
      <c r="A77051">
        <v>2024</v>
      </c>
      <c r="B77051" t="s">
        <v>76</v>
      </c>
      <c r="C77051" t="s">
        <v>42</v>
      </c>
      <c r="D77051" t="s">
        <v>86</v>
      </c>
      <c r="E77051" t="s">
        <v>62</v>
      </c>
      <c r="F77051" t="s">
        <v>53</v>
      </c>
      <c r="G77051" t="s">
        <v>54</v>
      </c>
      <c r="H77051" t="s">
        <v>54</v>
      </c>
      <c r="I77051" t="s">
        <v>49</v>
      </c>
      <c r="J77051" t="s">
        <v>32</v>
      </c>
      <c r="K77051">
        <v>577.29999999999995</v>
      </c>
    </row>
    <row r="77052" spans="1:11" ht="15.75" x14ac:dyDescent="0.3">
      <c r="A77052">
        <v>2024</v>
      </c>
      <c r="B77052" t="s">
        <v>76</v>
      </c>
      <c r="C77052" t="s">
        <v>42</v>
      </c>
      <c r="D77052" t="s">
        <v>86</v>
      </c>
      <c r="E77052" t="s">
        <v>62</v>
      </c>
      <c r="F77052" t="s">
        <v>53</v>
      </c>
      <c r="G77052" t="s">
        <v>54</v>
      </c>
      <c r="H77052" t="s">
        <v>54</v>
      </c>
      <c r="I77052" t="s">
        <v>50</v>
      </c>
      <c r="J77052" t="s">
        <v>24</v>
      </c>
      <c r="K77052">
        <v>3429.6</v>
      </c>
    </row>
    <row r="77053" spans="1:11" ht="15.75" x14ac:dyDescent="0.3">
      <c r="A77053">
        <v>2024</v>
      </c>
      <c r="B77053" t="s">
        <v>76</v>
      </c>
      <c r="C77053" t="s">
        <v>42</v>
      </c>
      <c r="D77053" t="s">
        <v>86</v>
      </c>
      <c r="E77053" t="s">
        <v>62</v>
      </c>
      <c r="F77053" t="s">
        <v>53</v>
      </c>
      <c r="G77053" t="s">
        <v>54</v>
      </c>
      <c r="H77053" t="s">
        <v>54</v>
      </c>
      <c r="I77053" t="s">
        <v>50</v>
      </c>
      <c r="J77053" t="s">
        <v>10</v>
      </c>
      <c r="K77053">
        <v>38895.300000000003</v>
      </c>
    </row>
    <row r="77054" spans="1:11" ht="15.75" x14ac:dyDescent="0.3">
      <c r="A77054">
        <v>2024</v>
      </c>
      <c r="B77054" t="s">
        <v>76</v>
      </c>
      <c r="C77054" t="s">
        <v>42</v>
      </c>
      <c r="D77054" t="s">
        <v>86</v>
      </c>
      <c r="E77054" t="s">
        <v>62</v>
      </c>
      <c r="F77054" t="s">
        <v>53</v>
      </c>
      <c r="G77054" t="s">
        <v>54</v>
      </c>
      <c r="H77054" t="s">
        <v>54</v>
      </c>
      <c r="I77054" t="s">
        <v>50</v>
      </c>
      <c r="J77054" t="s">
        <v>16</v>
      </c>
      <c r="K77054">
        <v>16089</v>
      </c>
    </row>
    <row r="77055" spans="1:11" ht="15.75" x14ac:dyDescent="0.3">
      <c r="A77055">
        <v>2024</v>
      </c>
      <c r="B77055" t="s">
        <v>76</v>
      </c>
      <c r="C77055" t="s">
        <v>42</v>
      </c>
      <c r="D77055" t="s">
        <v>86</v>
      </c>
      <c r="E77055" t="s">
        <v>62</v>
      </c>
      <c r="F77055" t="s">
        <v>53</v>
      </c>
      <c r="G77055" t="s">
        <v>54</v>
      </c>
      <c r="H77055" t="s">
        <v>54</v>
      </c>
      <c r="I77055" t="s">
        <v>50</v>
      </c>
      <c r="J77055" t="s">
        <v>19</v>
      </c>
      <c r="K77055">
        <v>116027.7</v>
      </c>
    </row>
    <row r="77056" spans="1:11" ht="15.75" x14ac:dyDescent="0.3">
      <c r="A77056">
        <v>2024</v>
      </c>
      <c r="B77056" t="s">
        <v>76</v>
      </c>
      <c r="C77056" t="s">
        <v>42</v>
      </c>
      <c r="D77056" t="s">
        <v>86</v>
      </c>
      <c r="E77056" t="s">
        <v>62</v>
      </c>
      <c r="F77056" t="s">
        <v>53</v>
      </c>
      <c r="G77056" t="s">
        <v>54</v>
      </c>
      <c r="H77056" t="s">
        <v>54</v>
      </c>
      <c r="I77056" t="s">
        <v>51</v>
      </c>
      <c r="J77056" t="s">
        <v>15</v>
      </c>
      <c r="K77056">
        <v>13574.5</v>
      </c>
    </row>
    <row r="77057" spans="1:11" ht="15.75" x14ac:dyDescent="0.3">
      <c r="A77057">
        <v>2024</v>
      </c>
      <c r="B77057" t="s">
        <v>76</v>
      </c>
      <c r="C77057" t="s">
        <v>42</v>
      </c>
      <c r="D77057" t="s">
        <v>86</v>
      </c>
      <c r="E77057" t="s">
        <v>62</v>
      </c>
      <c r="F77057" t="s">
        <v>53</v>
      </c>
      <c r="G77057" t="s">
        <v>54</v>
      </c>
      <c r="H77057" t="s">
        <v>54</v>
      </c>
      <c r="I77057" t="s">
        <v>51</v>
      </c>
      <c r="J77057" t="s">
        <v>31</v>
      </c>
      <c r="K77057">
        <v>1647.06</v>
      </c>
    </row>
    <row r="77058" spans="1:11" ht="15.75" x14ac:dyDescent="0.3">
      <c r="A77058">
        <v>2024</v>
      </c>
      <c r="B77058" t="s">
        <v>76</v>
      </c>
      <c r="C77058" t="s">
        <v>42</v>
      </c>
      <c r="D77058" t="s">
        <v>86</v>
      </c>
      <c r="E77058" t="s">
        <v>62</v>
      </c>
      <c r="F77058" t="s">
        <v>53</v>
      </c>
      <c r="G77058" t="s">
        <v>54</v>
      </c>
      <c r="H77058" t="s">
        <v>54</v>
      </c>
      <c r="I77058" t="s">
        <v>51</v>
      </c>
      <c r="J77058" t="s">
        <v>17</v>
      </c>
      <c r="K77058">
        <v>3022</v>
      </c>
    </row>
    <row r="77059" spans="1:11" ht="15.75" x14ac:dyDescent="0.3">
      <c r="A77059">
        <v>2024</v>
      </c>
      <c r="B77059" t="s">
        <v>76</v>
      </c>
      <c r="C77059" t="s">
        <v>42</v>
      </c>
      <c r="D77059" t="s">
        <v>86</v>
      </c>
      <c r="E77059" t="s">
        <v>62</v>
      </c>
      <c r="F77059" t="s">
        <v>53</v>
      </c>
      <c r="G77059" t="s">
        <v>55</v>
      </c>
      <c r="H77059" t="s">
        <v>56</v>
      </c>
      <c r="I77059" t="s">
        <v>47</v>
      </c>
      <c r="J77059" t="s">
        <v>23</v>
      </c>
      <c r="K77059">
        <v>33820.5</v>
      </c>
    </row>
    <row r="77060" spans="1:11" ht="15.75" x14ac:dyDescent="0.3">
      <c r="A77060">
        <v>2024</v>
      </c>
      <c r="B77060" t="s">
        <v>76</v>
      </c>
      <c r="C77060" t="s">
        <v>42</v>
      </c>
      <c r="D77060" t="s">
        <v>86</v>
      </c>
      <c r="E77060" t="s">
        <v>62</v>
      </c>
      <c r="F77060" t="s">
        <v>53</v>
      </c>
      <c r="G77060" t="s">
        <v>55</v>
      </c>
      <c r="H77060" t="s">
        <v>56</v>
      </c>
      <c r="I77060" t="s">
        <v>47</v>
      </c>
      <c r="J77060" t="s">
        <v>9</v>
      </c>
      <c r="K77060">
        <v>18491.900000000001</v>
      </c>
    </row>
    <row r="77061" spans="1:11" ht="15.75" x14ac:dyDescent="0.3">
      <c r="A77061">
        <v>2024</v>
      </c>
      <c r="B77061" t="s">
        <v>76</v>
      </c>
      <c r="C77061" t="s">
        <v>42</v>
      </c>
      <c r="D77061" t="s">
        <v>86</v>
      </c>
      <c r="E77061" t="s">
        <v>62</v>
      </c>
      <c r="F77061" t="s">
        <v>53</v>
      </c>
      <c r="G77061" t="s">
        <v>55</v>
      </c>
      <c r="H77061" t="s">
        <v>56</v>
      </c>
      <c r="I77061" t="s">
        <v>47</v>
      </c>
      <c r="J77061" t="s">
        <v>26</v>
      </c>
      <c r="K77061">
        <v>19639.599999999999</v>
      </c>
    </row>
    <row r="77062" spans="1:11" ht="15.75" x14ac:dyDescent="0.3">
      <c r="A77062">
        <v>2024</v>
      </c>
      <c r="B77062" t="s">
        <v>76</v>
      </c>
      <c r="C77062" t="s">
        <v>42</v>
      </c>
      <c r="D77062" t="s">
        <v>86</v>
      </c>
      <c r="E77062" t="s">
        <v>62</v>
      </c>
      <c r="F77062" t="s">
        <v>53</v>
      </c>
      <c r="G77062" t="s">
        <v>55</v>
      </c>
      <c r="H77062" t="s">
        <v>56</v>
      </c>
      <c r="I77062" t="s">
        <v>47</v>
      </c>
      <c r="J77062" t="s">
        <v>11</v>
      </c>
      <c r="K77062">
        <v>10507.45</v>
      </c>
    </row>
    <row r="77063" spans="1:11" ht="15.75" x14ac:dyDescent="0.3">
      <c r="A77063">
        <v>2024</v>
      </c>
      <c r="B77063" t="s">
        <v>76</v>
      </c>
      <c r="C77063" t="s">
        <v>42</v>
      </c>
      <c r="D77063" t="s">
        <v>86</v>
      </c>
      <c r="E77063" t="s">
        <v>62</v>
      </c>
      <c r="F77063" t="s">
        <v>53</v>
      </c>
      <c r="G77063" t="s">
        <v>55</v>
      </c>
      <c r="H77063" t="s">
        <v>56</v>
      </c>
      <c r="I77063" t="s">
        <v>48</v>
      </c>
      <c r="J77063" t="s">
        <v>20</v>
      </c>
      <c r="K77063">
        <v>18347</v>
      </c>
    </row>
    <row r="77064" spans="1:11" ht="15.75" x14ac:dyDescent="0.3">
      <c r="A77064">
        <v>2024</v>
      </c>
      <c r="B77064" t="s">
        <v>76</v>
      </c>
      <c r="C77064" t="s">
        <v>42</v>
      </c>
      <c r="D77064" t="s">
        <v>86</v>
      </c>
      <c r="E77064" t="s">
        <v>62</v>
      </c>
      <c r="F77064" t="s">
        <v>53</v>
      </c>
      <c r="G77064" t="s">
        <v>55</v>
      </c>
      <c r="H77064" t="s">
        <v>56</v>
      </c>
      <c r="I77064" t="s">
        <v>48</v>
      </c>
      <c r="J77064" t="s">
        <v>7</v>
      </c>
      <c r="K77064">
        <v>32701.1</v>
      </c>
    </row>
    <row r="77065" spans="1:11" ht="15.75" x14ac:dyDescent="0.3">
      <c r="A77065">
        <v>2024</v>
      </c>
      <c r="B77065" t="s">
        <v>76</v>
      </c>
      <c r="C77065" t="s">
        <v>42</v>
      </c>
      <c r="D77065" t="s">
        <v>86</v>
      </c>
      <c r="E77065" t="s">
        <v>62</v>
      </c>
      <c r="F77065" t="s">
        <v>53</v>
      </c>
      <c r="G77065" t="s">
        <v>55</v>
      </c>
      <c r="H77065" t="s">
        <v>56</v>
      </c>
      <c r="I77065" t="s">
        <v>48</v>
      </c>
      <c r="J77065" t="s">
        <v>8</v>
      </c>
      <c r="K77065">
        <v>45441</v>
      </c>
    </row>
    <row r="77066" spans="1:11" ht="15.75" x14ac:dyDescent="0.3">
      <c r="A77066">
        <v>2024</v>
      </c>
      <c r="B77066" t="s">
        <v>76</v>
      </c>
      <c r="C77066" t="s">
        <v>42</v>
      </c>
      <c r="D77066" t="s">
        <v>86</v>
      </c>
      <c r="E77066" t="s">
        <v>62</v>
      </c>
      <c r="F77066" t="s">
        <v>53</v>
      </c>
      <c r="G77066" t="s">
        <v>55</v>
      </c>
      <c r="H77066" t="s">
        <v>56</v>
      </c>
      <c r="I77066" t="s">
        <v>48</v>
      </c>
      <c r="J77066" t="s">
        <v>25</v>
      </c>
      <c r="K77066">
        <v>16150.9</v>
      </c>
    </row>
    <row r="77067" spans="1:11" ht="15.75" x14ac:dyDescent="0.3">
      <c r="A77067">
        <v>2024</v>
      </c>
      <c r="B77067" t="s">
        <v>76</v>
      </c>
      <c r="C77067" t="s">
        <v>42</v>
      </c>
      <c r="D77067" t="s">
        <v>86</v>
      </c>
      <c r="E77067" t="s">
        <v>62</v>
      </c>
      <c r="F77067" t="s">
        <v>53</v>
      </c>
      <c r="G77067" t="s">
        <v>55</v>
      </c>
      <c r="H77067" t="s">
        <v>56</v>
      </c>
      <c r="I77067" t="s">
        <v>48</v>
      </c>
      <c r="J77067" t="s">
        <v>27</v>
      </c>
      <c r="K77067">
        <v>11839.4</v>
      </c>
    </row>
    <row r="77068" spans="1:11" ht="15.75" x14ac:dyDescent="0.3">
      <c r="A77068">
        <v>2024</v>
      </c>
      <c r="B77068" t="s">
        <v>76</v>
      </c>
      <c r="C77068" t="s">
        <v>42</v>
      </c>
      <c r="D77068" t="s">
        <v>86</v>
      </c>
      <c r="E77068" t="s">
        <v>62</v>
      </c>
      <c r="F77068" t="s">
        <v>53</v>
      </c>
      <c r="G77068" t="s">
        <v>55</v>
      </c>
      <c r="H77068" t="s">
        <v>56</v>
      </c>
      <c r="I77068" t="s">
        <v>48</v>
      </c>
      <c r="J77068" t="s">
        <v>13</v>
      </c>
      <c r="K77068">
        <v>37623</v>
      </c>
    </row>
    <row r="77069" spans="1:11" ht="15.75" x14ac:dyDescent="0.3">
      <c r="A77069">
        <v>2024</v>
      </c>
      <c r="B77069" t="s">
        <v>76</v>
      </c>
      <c r="C77069" t="s">
        <v>42</v>
      </c>
      <c r="D77069" t="s">
        <v>86</v>
      </c>
      <c r="E77069" t="s">
        <v>62</v>
      </c>
      <c r="F77069" t="s">
        <v>53</v>
      </c>
      <c r="G77069" t="s">
        <v>55</v>
      </c>
      <c r="H77069" t="s">
        <v>56</v>
      </c>
      <c r="I77069" t="s">
        <v>48</v>
      </c>
      <c r="J77069" t="s">
        <v>14</v>
      </c>
      <c r="K77069">
        <v>13607</v>
      </c>
    </row>
    <row r="77070" spans="1:11" ht="15.75" x14ac:dyDescent="0.3">
      <c r="A77070">
        <v>2024</v>
      </c>
      <c r="B77070" t="s">
        <v>76</v>
      </c>
      <c r="C77070" t="s">
        <v>42</v>
      </c>
      <c r="D77070" t="s">
        <v>86</v>
      </c>
      <c r="E77070" t="s">
        <v>62</v>
      </c>
      <c r="F77070" t="s">
        <v>53</v>
      </c>
      <c r="G77070" t="s">
        <v>55</v>
      </c>
      <c r="H77070" t="s">
        <v>56</v>
      </c>
      <c r="I77070" t="s">
        <v>48</v>
      </c>
      <c r="J77070" t="s">
        <v>28</v>
      </c>
      <c r="K77070">
        <v>19758.5</v>
      </c>
    </row>
    <row r="77071" spans="1:11" ht="15.75" x14ac:dyDescent="0.3">
      <c r="A77071">
        <v>2024</v>
      </c>
      <c r="B77071" t="s">
        <v>76</v>
      </c>
      <c r="C77071" t="s">
        <v>42</v>
      </c>
      <c r="D77071" t="s">
        <v>86</v>
      </c>
      <c r="E77071" t="s">
        <v>62</v>
      </c>
      <c r="F77071" t="s">
        <v>53</v>
      </c>
      <c r="G77071" t="s">
        <v>55</v>
      </c>
      <c r="H77071" t="s">
        <v>56</v>
      </c>
      <c r="I77071" t="s">
        <v>48</v>
      </c>
      <c r="J77071" t="s">
        <v>18</v>
      </c>
      <c r="K77071">
        <v>13513.5</v>
      </c>
    </row>
    <row r="77072" spans="1:11" ht="15.75" x14ac:dyDescent="0.3">
      <c r="A77072">
        <v>2024</v>
      </c>
      <c r="B77072" t="s">
        <v>76</v>
      </c>
      <c r="C77072" t="s">
        <v>42</v>
      </c>
      <c r="D77072" t="s">
        <v>86</v>
      </c>
      <c r="E77072" t="s">
        <v>62</v>
      </c>
      <c r="F77072" t="s">
        <v>53</v>
      </c>
      <c r="G77072" t="s">
        <v>55</v>
      </c>
      <c r="H77072" t="s">
        <v>56</v>
      </c>
      <c r="I77072" t="s">
        <v>49</v>
      </c>
      <c r="J77072" t="s">
        <v>33</v>
      </c>
      <c r="K77072">
        <v>6777</v>
      </c>
    </row>
    <row r="77073" spans="1:11" ht="15.75" x14ac:dyDescent="0.3">
      <c r="A77073">
        <v>2024</v>
      </c>
      <c r="B77073" t="s">
        <v>76</v>
      </c>
      <c r="C77073" t="s">
        <v>42</v>
      </c>
      <c r="D77073" t="s">
        <v>86</v>
      </c>
      <c r="E77073" t="s">
        <v>62</v>
      </c>
      <c r="F77073" t="s">
        <v>53</v>
      </c>
      <c r="G77073" t="s">
        <v>55</v>
      </c>
      <c r="H77073" t="s">
        <v>56</v>
      </c>
      <c r="I77073" t="s">
        <v>49</v>
      </c>
      <c r="J77073" t="s">
        <v>21</v>
      </c>
      <c r="K77073">
        <v>8971.1200000000008</v>
      </c>
    </row>
    <row r="77074" spans="1:11" ht="15.75" x14ac:dyDescent="0.3">
      <c r="A77074">
        <v>2024</v>
      </c>
      <c r="B77074" t="s">
        <v>76</v>
      </c>
      <c r="C77074" t="s">
        <v>42</v>
      </c>
      <c r="D77074" t="s">
        <v>86</v>
      </c>
      <c r="E77074" t="s">
        <v>62</v>
      </c>
      <c r="F77074" t="s">
        <v>53</v>
      </c>
      <c r="G77074" t="s">
        <v>55</v>
      </c>
      <c r="H77074" t="s">
        <v>56</v>
      </c>
      <c r="I77074" t="s">
        <v>49</v>
      </c>
      <c r="J77074" t="s">
        <v>22</v>
      </c>
      <c r="K77074">
        <v>9530.5</v>
      </c>
    </row>
    <row r="77075" spans="1:11" ht="15.75" x14ac:dyDescent="0.3">
      <c r="A77075">
        <v>2024</v>
      </c>
      <c r="B77075" t="s">
        <v>76</v>
      </c>
      <c r="C77075" t="s">
        <v>42</v>
      </c>
      <c r="D77075" t="s">
        <v>86</v>
      </c>
      <c r="E77075" t="s">
        <v>62</v>
      </c>
      <c r="F77075" t="s">
        <v>53</v>
      </c>
      <c r="G77075" t="s">
        <v>55</v>
      </c>
      <c r="H77075" t="s">
        <v>56</v>
      </c>
      <c r="I77075" t="s">
        <v>49</v>
      </c>
      <c r="J77075" t="s">
        <v>12</v>
      </c>
      <c r="K77075">
        <v>28918.78</v>
      </c>
    </row>
    <row r="77076" spans="1:11" ht="15.75" x14ac:dyDescent="0.3">
      <c r="A77076">
        <v>2024</v>
      </c>
      <c r="B77076" t="s">
        <v>76</v>
      </c>
      <c r="C77076" t="s">
        <v>42</v>
      </c>
      <c r="D77076" t="s">
        <v>86</v>
      </c>
      <c r="E77076" t="s">
        <v>62</v>
      </c>
      <c r="F77076" t="s">
        <v>53</v>
      </c>
      <c r="G77076" t="s">
        <v>55</v>
      </c>
      <c r="H77076" t="s">
        <v>56</v>
      </c>
      <c r="I77076" t="s">
        <v>49</v>
      </c>
      <c r="J77076" t="s">
        <v>29</v>
      </c>
      <c r="K77076">
        <v>11466.65</v>
      </c>
    </row>
    <row r="77077" spans="1:11" ht="15.75" x14ac:dyDescent="0.3">
      <c r="A77077">
        <v>2024</v>
      </c>
      <c r="B77077" t="s">
        <v>76</v>
      </c>
      <c r="C77077" t="s">
        <v>42</v>
      </c>
      <c r="D77077" t="s">
        <v>86</v>
      </c>
      <c r="E77077" t="s">
        <v>62</v>
      </c>
      <c r="F77077" t="s">
        <v>53</v>
      </c>
      <c r="G77077" t="s">
        <v>55</v>
      </c>
      <c r="H77077" t="s">
        <v>56</v>
      </c>
      <c r="I77077" t="s">
        <v>49</v>
      </c>
      <c r="J77077" t="s">
        <v>30</v>
      </c>
      <c r="K77077">
        <v>5093</v>
      </c>
    </row>
    <row r="77078" spans="1:11" ht="15.75" x14ac:dyDescent="0.3">
      <c r="A77078">
        <v>2024</v>
      </c>
      <c r="B77078" t="s">
        <v>76</v>
      </c>
      <c r="C77078" t="s">
        <v>42</v>
      </c>
      <c r="D77078" t="s">
        <v>86</v>
      </c>
      <c r="E77078" t="s">
        <v>62</v>
      </c>
      <c r="F77078" t="s">
        <v>53</v>
      </c>
      <c r="G77078" t="s">
        <v>55</v>
      </c>
      <c r="H77078" t="s">
        <v>56</v>
      </c>
      <c r="I77078" t="s">
        <v>49</v>
      </c>
      <c r="J77078" t="s">
        <v>32</v>
      </c>
      <c r="K77078">
        <v>6904.2</v>
      </c>
    </row>
    <row r="77079" spans="1:11" ht="15.75" x14ac:dyDescent="0.3">
      <c r="A77079">
        <v>2024</v>
      </c>
      <c r="B77079" t="s">
        <v>76</v>
      </c>
      <c r="C77079" t="s">
        <v>42</v>
      </c>
      <c r="D77079" t="s">
        <v>86</v>
      </c>
      <c r="E77079" t="s">
        <v>62</v>
      </c>
      <c r="F77079" t="s">
        <v>53</v>
      </c>
      <c r="G77079" t="s">
        <v>55</v>
      </c>
      <c r="H77079" t="s">
        <v>56</v>
      </c>
      <c r="I77079" t="s">
        <v>50</v>
      </c>
      <c r="J77079" t="s">
        <v>24</v>
      </c>
      <c r="K77079">
        <v>24267.4</v>
      </c>
    </row>
    <row r="77080" spans="1:11" ht="15.75" x14ac:dyDescent="0.3">
      <c r="A77080">
        <v>2024</v>
      </c>
      <c r="B77080" t="s">
        <v>76</v>
      </c>
      <c r="C77080" t="s">
        <v>42</v>
      </c>
      <c r="D77080" t="s">
        <v>86</v>
      </c>
      <c r="E77080" t="s">
        <v>62</v>
      </c>
      <c r="F77080" t="s">
        <v>53</v>
      </c>
      <c r="G77080" t="s">
        <v>55</v>
      </c>
      <c r="H77080" t="s">
        <v>56</v>
      </c>
      <c r="I77080" t="s">
        <v>50</v>
      </c>
      <c r="J77080" t="s">
        <v>10</v>
      </c>
      <c r="K77080">
        <v>84971.41</v>
      </c>
    </row>
    <row r="77081" spans="1:11" ht="15.75" x14ac:dyDescent="0.3">
      <c r="A77081">
        <v>2024</v>
      </c>
      <c r="B77081" t="s">
        <v>76</v>
      </c>
      <c r="C77081" t="s">
        <v>42</v>
      </c>
      <c r="D77081" t="s">
        <v>86</v>
      </c>
      <c r="E77081" t="s">
        <v>62</v>
      </c>
      <c r="F77081" t="s">
        <v>53</v>
      </c>
      <c r="G77081" t="s">
        <v>55</v>
      </c>
      <c r="H77081" t="s">
        <v>56</v>
      </c>
      <c r="I77081" t="s">
        <v>50</v>
      </c>
      <c r="J77081" t="s">
        <v>16</v>
      </c>
      <c r="K77081">
        <v>50292.56</v>
      </c>
    </row>
    <row r="77082" spans="1:11" ht="15.75" x14ac:dyDescent="0.3">
      <c r="A77082">
        <v>2024</v>
      </c>
      <c r="B77082" t="s">
        <v>76</v>
      </c>
      <c r="C77082" t="s">
        <v>42</v>
      </c>
      <c r="D77082" t="s">
        <v>86</v>
      </c>
      <c r="E77082" t="s">
        <v>62</v>
      </c>
      <c r="F77082" t="s">
        <v>53</v>
      </c>
      <c r="G77082" t="s">
        <v>55</v>
      </c>
      <c r="H77082" t="s">
        <v>56</v>
      </c>
      <c r="I77082" t="s">
        <v>50</v>
      </c>
      <c r="J77082" t="s">
        <v>19</v>
      </c>
      <c r="K77082">
        <v>145872.20000000001</v>
      </c>
    </row>
    <row r="77083" spans="1:11" ht="15.75" x14ac:dyDescent="0.3">
      <c r="A77083">
        <v>2024</v>
      </c>
      <c r="B77083" t="s">
        <v>76</v>
      </c>
      <c r="C77083" t="s">
        <v>42</v>
      </c>
      <c r="D77083" t="s">
        <v>86</v>
      </c>
      <c r="E77083" t="s">
        <v>62</v>
      </c>
      <c r="F77083" t="s">
        <v>53</v>
      </c>
      <c r="G77083" t="s">
        <v>55</v>
      </c>
      <c r="H77083" t="s">
        <v>56</v>
      </c>
      <c r="I77083" t="s">
        <v>51</v>
      </c>
      <c r="J77083" t="s">
        <v>15</v>
      </c>
      <c r="K77083">
        <v>41425.9</v>
      </c>
    </row>
    <row r="77084" spans="1:11" ht="15.75" x14ac:dyDescent="0.3">
      <c r="A77084">
        <v>2024</v>
      </c>
      <c r="B77084" t="s">
        <v>76</v>
      </c>
      <c r="C77084" t="s">
        <v>42</v>
      </c>
      <c r="D77084" t="s">
        <v>86</v>
      </c>
      <c r="E77084" t="s">
        <v>62</v>
      </c>
      <c r="F77084" t="s">
        <v>53</v>
      </c>
      <c r="G77084" t="s">
        <v>55</v>
      </c>
      <c r="H77084" t="s">
        <v>56</v>
      </c>
      <c r="I77084" t="s">
        <v>51</v>
      </c>
      <c r="J77084" t="s">
        <v>31</v>
      </c>
      <c r="K77084">
        <v>64358.94</v>
      </c>
    </row>
    <row r="77085" spans="1:11" ht="15.75" x14ac:dyDescent="0.3">
      <c r="A77085">
        <v>2024</v>
      </c>
      <c r="B77085" t="s">
        <v>76</v>
      </c>
      <c r="C77085" t="s">
        <v>42</v>
      </c>
      <c r="D77085" t="s">
        <v>86</v>
      </c>
      <c r="E77085" t="s">
        <v>62</v>
      </c>
      <c r="F77085" t="s">
        <v>53</v>
      </c>
      <c r="G77085" t="s">
        <v>55</v>
      </c>
      <c r="H77085" t="s">
        <v>56</v>
      </c>
      <c r="I77085" t="s">
        <v>51</v>
      </c>
      <c r="J77085" t="s">
        <v>17</v>
      </c>
      <c r="K77085">
        <v>42567.199999999997</v>
      </c>
    </row>
    <row r="77086" spans="1:11" ht="15.75" x14ac:dyDescent="0.3">
      <c r="A77086">
        <v>2024</v>
      </c>
      <c r="B77086" t="s">
        <v>76</v>
      </c>
      <c r="C77086" t="s">
        <v>42</v>
      </c>
      <c r="D77086" t="s">
        <v>86</v>
      </c>
      <c r="E77086" t="s">
        <v>62</v>
      </c>
      <c r="F77086" t="s">
        <v>53</v>
      </c>
      <c r="G77086" t="s">
        <v>57</v>
      </c>
      <c r="H77086" t="s">
        <v>57</v>
      </c>
      <c r="I77086" t="s">
        <v>47</v>
      </c>
      <c r="J77086" t="s">
        <v>23</v>
      </c>
      <c r="K77086">
        <v>6799</v>
      </c>
    </row>
    <row r="77087" spans="1:11" ht="15.75" x14ac:dyDescent="0.3">
      <c r="A77087">
        <v>2024</v>
      </c>
      <c r="B77087" t="s">
        <v>76</v>
      </c>
      <c r="C77087" t="s">
        <v>42</v>
      </c>
      <c r="D77087" t="s">
        <v>86</v>
      </c>
      <c r="E77087" t="s">
        <v>62</v>
      </c>
      <c r="F77087" t="s">
        <v>53</v>
      </c>
      <c r="G77087" t="s">
        <v>57</v>
      </c>
      <c r="H77087" t="s">
        <v>57</v>
      </c>
      <c r="I77087" t="s">
        <v>47</v>
      </c>
      <c r="J77087" t="s">
        <v>9</v>
      </c>
      <c r="K77087">
        <v>27250.6</v>
      </c>
    </row>
    <row r="77088" spans="1:11" ht="15.75" x14ac:dyDescent="0.3">
      <c r="A77088">
        <v>2024</v>
      </c>
      <c r="B77088" t="s">
        <v>76</v>
      </c>
      <c r="C77088" t="s">
        <v>42</v>
      </c>
      <c r="D77088" t="s">
        <v>86</v>
      </c>
      <c r="E77088" t="s">
        <v>62</v>
      </c>
      <c r="F77088" t="s">
        <v>53</v>
      </c>
      <c r="G77088" t="s">
        <v>57</v>
      </c>
      <c r="H77088" t="s">
        <v>57</v>
      </c>
      <c r="I77088" t="s">
        <v>47</v>
      </c>
      <c r="J77088" t="s">
        <v>26</v>
      </c>
      <c r="K77088">
        <v>21509.4</v>
      </c>
    </row>
    <row r="77089" spans="1:11" ht="15.75" x14ac:dyDescent="0.3">
      <c r="A77089">
        <v>2024</v>
      </c>
      <c r="B77089" t="s">
        <v>76</v>
      </c>
      <c r="C77089" t="s">
        <v>42</v>
      </c>
      <c r="D77089" t="s">
        <v>86</v>
      </c>
      <c r="E77089" t="s">
        <v>62</v>
      </c>
      <c r="F77089" t="s">
        <v>53</v>
      </c>
      <c r="G77089" t="s">
        <v>57</v>
      </c>
      <c r="H77089" t="s">
        <v>57</v>
      </c>
      <c r="I77089" t="s">
        <v>47</v>
      </c>
      <c r="J77089" t="s">
        <v>11</v>
      </c>
      <c r="K77089">
        <v>40679.85</v>
      </c>
    </row>
    <row r="77090" spans="1:11" ht="15.75" x14ac:dyDescent="0.3">
      <c r="A77090">
        <v>2024</v>
      </c>
      <c r="B77090" t="s">
        <v>76</v>
      </c>
      <c r="C77090" t="s">
        <v>42</v>
      </c>
      <c r="D77090" t="s">
        <v>86</v>
      </c>
      <c r="E77090" t="s">
        <v>62</v>
      </c>
      <c r="F77090" t="s">
        <v>53</v>
      </c>
      <c r="G77090" t="s">
        <v>57</v>
      </c>
      <c r="H77090" t="s">
        <v>57</v>
      </c>
      <c r="I77090" t="s">
        <v>48</v>
      </c>
      <c r="J77090" t="s">
        <v>20</v>
      </c>
      <c r="K77090">
        <v>12715</v>
      </c>
    </row>
    <row r="77091" spans="1:11" ht="15.75" x14ac:dyDescent="0.3">
      <c r="A77091">
        <v>2024</v>
      </c>
      <c r="B77091" t="s">
        <v>76</v>
      </c>
      <c r="C77091" t="s">
        <v>42</v>
      </c>
      <c r="D77091" t="s">
        <v>86</v>
      </c>
      <c r="E77091" t="s">
        <v>62</v>
      </c>
      <c r="F77091" t="s">
        <v>53</v>
      </c>
      <c r="G77091" t="s">
        <v>57</v>
      </c>
      <c r="H77091" t="s">
        <v>57</v>
      </c>
      <c r="I77091" t="s">
        <v>48</v>
      </c>
      <c r="J77091" t="s">
        <v>7</v>
      </c>
      <c r="K77091">
        <v>61581.65</v>
      </c>
    </row>
    <row r="77092" spans="1:11" ht="15.75" x14ac:dyDescent="0.3">
      <c r="A77092">
        <v>2024</v>
      </c>
      <c r="B77092" t="s">
        <v>76</v>
      </c>
      <c r="C77092" t="s">
        <v>42</v>
      </c>
      <c r="D77092" t="s">
        <v>86</v>
      </c>
      <c r="E77092" t="s">
        <v>62</v>
      </c>
      <c r="F77092" t="s">
        <v>53</v>
      </c>
      <c r="G77092" t="s">
        <v>57</v>
      </c>
      <c r="H77092" t="s">
        <v>57</v>
      </c>
      <c r="I77092" t="s">
        <v>48</v>
      </c>
      <c r="J77092" t="s">
        <v>8</v>
      </c>
      <c r="K77092">
        <v>28783.5</v>
      </c>
    </row>
    <row r="77093" spans="1:11" ht="15.75" x14ac:dyDescent="0.3">
      <c r="A77093">
        <v>2024</v>
      </c>
      <c r="B77093" t="s">
        <v>76</v>
      </c>
      <c r="C77093" t="s">
        <v>42</v>
      </c>
      <c r="D77093" t="s">
        <v>86</v>
      </c>
      <c r="E77093" t="s">
        <v>62</v>
      </c>
      <c r="F77093" t="s">
        <v>53</v>
      </c>
      <c r="G77093" t="s">
        <v>57</v>
      </c>
      <c r="H77093" t="s">
        <v>57</v>
      </c>
      <c r="I77093" t="s">
        <v>48</v>
      </c>
      <c r="J77093" t="s">
        <v>25</v>
      </c>
      <c r="K77093">
        <v>17750.900000000001</v>
      </c>
    </row>
    <row r="77094" spans="1:11" ht="15.75" x14ac:dyDescent="0.3">
      <c r="A77094">
        <v>2024</v>
      </c>
      <c r="B77094" t="s">
        <v>76</v>
      </c>
      <c r="C77094" t="s">
        <v>42</v>
      </c>
      <c r="D77094" t="s">
        <v>86</v>
      </c>
      <c r="E77094" t="s">
        <v>62</v>
      </c>
      <c r="F77094" t="s">
        <v>53</v>
      </c>
      <c r="G77094" t="s">
        <v>57</v>
      </c>
      <c r="H77094" t="s">
        <v>57</v>
      </c>
      <c r="I77094" t="s">
        <v>48</v>
      </c>
      <c r="J77094" t="s">
        <v>27</v>
      </c>
      <c r="K77094">
        <v>6686.7</v>
      </c>
    </row>
    <row r="77095" spans="1:11" ht="15.75" x14ac:dyDescent="0.3">
      <c r="A77095">
        <v>2024</v>
      </c>
      <c r="B77095" t="s">
        <v>76</v>
      </c>
      <c r="C77095" t="s">
        <v>42</v>
      </c>
      <c r="D77095" t="s">
        <v>86</v>
      </c>
      <c r="E77095" t="s">
        <v>62</v>
      </c>
      <c r="F77095" t="s">
        <v>53</v>
      </c>
      <c r="G77095" t="s">
        <v>57</v>
      </c>
      <c r="H77095" t="s">
        <v>57</v>
      </c>
      <c r="I77095" t="s">
        <v>48</v>
      </c>
      <c r="J77095" t="s">
        <v>13</v>
      </c>
      <c r="K77095">
        <v>28363.200000000001</v>
      </c>
    </row>
    <row r="77096" spans="1:11" ht="15.75" x14ac:dyDescent="0.3">
      <c r="A77096">
        <v>2024</v>
      </c>
      <c r="B77096" t="s">
        <v>76</v>
      </c>
      <c r="C77096" t="s">
        <v>42</v>
      </c>
      <c r="D77096" t="s">
        <v>86</v>
      </c>
      <c r="E77096" t="s">
        <v>62</v>
      </c>
      <c r="F77096" t="s">
        <v>53</v>
      </c>
      <c r="G77096" t="s">
        <v>57</v>
      </c>
      <c r="H77096" t="s">
        <v>57</v>
      </c>
      <c r="I77096" t="s">
        <v>48</v>
      </c>
      <c r="J77096" t="s">
        <v>14</v>
      </c>
      <c r="K77096">
        <v>12508</v>
      </c>
    </row>
    <row r="77097" spans="1:11" ht="15.75" x14ac:dyDescent="0.3">
      <c r="A77097">
        <v>2024</v>
      </c>
      <c r="B77097" t="s">
        <v>76</v>
      </c>
      <c r="C77097" t="s">
        <v>42</v>
      </c>
      <c r="D77097" t="s">
        <v>86</v>
      </c>
      <c r="E77097" t="s">
        <v>62</v>
      </c>
      <c r="F77097" t="s">
        <v>53</v>
      </c>
      <c r="G77097" t="s">
        <v>57</v>
      </c>
      <c r="H77097" t="s">
        <v>57</v>
      </c>
      <c r="I77097" t="s">
        <v>48</v>
      </c>
      <c r="J77097" t="s">
        <v>28</v>
      </c>
      <c r="K77097">
        <v>10725</v>
      </c>
    </row>
    <row r="77098" spans="1:11" ht="15.75" x14ac:dyDescent="0.3">
      <c r="A77098">
        <v>2024</v>
      </c>
      <c r="B77098" t="s">
        <v>76</v>
      </c>
      <c r="C77098" t="s">
        <v>42</v>
      </c>
      <c r="D77098" t="s">
        <v>86</v>
      </c>
      <c r="E77098" t="s">
        <v>62</v>
      </c>
      <c r="F77098" t="s">
        <v>53</v>
      </c>
      <c r="G77098" t="s">
        <v>57</v>
      </c>
      <c r="H77098" t="s">
        <v>57</v>
      </c>
      <c r="I77098" t="s">
        <v>48</v>
      </c>
      <c r="J77098" t="s">
        <v>18</v>
      </c>
      <c r="K77098">
        <v>11147.5</v>
      </c>
    </row>
    <row r="77099" spans="1:11" ht="15.75" x14ac:dyDescent="0.3">
      <c r="A77099">
        <v>2024</v>
      </c>
      <c r="B77099" t="s">
        <v>76</v>
      </c>
      <c r="C77099" t="s">
        <v>42</v>
      </c>
      <c r="D77099" t="s">
        <v>86</v>
      </c>
      <c r="E77099" t="s">
        <v>62</v>
      </c>
      <c r="F77099" t="s">
        <v>53</v>
      </c>
      <c r="G77099" t="s">
        <v>57</v>
      </c>
      <c r="H77099" t="s">
        <v>57</v>
      </c>
      <c r="I77099" t="s">
        <v>49</v>
      </c>
      <c r="J77099" t="s">
        <v>33</v>
      </c>
      <c r="K77099">
        <v>3764</v>
      </c>
    </row>
    <row r="77100" spans="1:11" ht="15.75" x14ac:dyDescent="0.3">
      <c r="A77100">
        <v>2024</v>
      </c>
      <c r="B77100" t="s">
        <v>76</v>
      </c>
      <c r="C77100" t="s">
        <v>42</v>
      </c>
      <c r="D77100" t="s">
        <v>86</v>
      </c>
      <c r="E77100" t="s">
        <v>62</v>
      </c>
      <c r="F77100" t="s">
        <v>53</v>
      </c>
      <c r="G77100" t="s">
        <v>57</v>
      </c>
      <c r="H77100" t="s">
        <v>57</v>
      </c>
      <c r="I77100" t="s">
        <v>49</v>
      </c>
      <c r="J77100" t="s">
        <v>21</v>
      </c>
      <c r="K77100">
        <v>3879</v>
      </c>
    </row>
    <row r="77101" spans="1:11" ht="15.75" x14ac:dyDescent="0.3">
      <c r="A77101">
        <v>2024</v>
      </c>
      <c r="B77101" t="s">
        <v>76</v>
      </c>
      <c r="C77101" t="s">
        <v>42</v>
      </c>
      <c r="D77101" t="s">
        <v>86</v>
      </c>
      <c r="E77101" t="s">
        <v>62</v>
      </c>
      <c r="F77101" t="s">
        <v>53</v>
      </c>
      <c r="G77101" t="s">
        <v>57</v>
      </c>
      <c r="H77101" t="s">
        <v>57</v>
      </c>
      <c r="I77101" t="s">
        <v>49</v>
      </c>
      <c r="J77101" t="s">
        <v>22</v>
      </c>
      <c r="K77101">
        <v>2512.5</v>
      </c>
    </row>
    <row r="77102" spans="1:11" ht="15.75" x14ac:dyDescent="0.3">
      <c r="A77102">
        <v>2024</v>
      </c>
      <c r="B77102" t="s">
        <v>76</v>
      </c>
      <c r="C77102" t="s">
        <v>42</v>
      </c>
      <c r="D77102" t="s">
        <v>86</v>
      </c>
      <c r="E77102" t="s">
        <v>62</v>
      </c>
      <c r="F77102" t="s">
        <v>53</v>
      </c>
      <c r="G77102" t="s">
        <v>57</v>
      </c>
      <c r="H77102" t="s">
        <v>57</v>
      </c>
      <c r="I77102" t="s">
        <v>49</v>
      </c>
      <c r="J77102" t="s">
        <v>12</v>
      </c>
      <c r="K77102">
        <v>32808.54</v>
      </c>
    </row>
    <row r="77103" spans="1:11" ht="15.75" x14ac:dyDescent="0.3">
      <c r="A77103">
        <v>2024</v>
      </c>
      <c r="B77103" t="s">
        <v>76</v>
      </c>
      <c r="C77103" t="s">
        <v>42</v>
      </c>
      <c r="D77103" t="s">
        <v>86</v>
      </c>
      <c r="E77103" t="s">
        <v>62</v>
      </c>
      <c r="F77103" t="s">
        <v>53</v>
      </c>
      <c r="G77103" t="s">
        <v>57</v>
      </c>
      <c r="H77103" t="s">
        <v>57</v>
      </c>
      <c r="I77103" t="s">
        <v>49</v>
      </c>
      <c r="J77103" t="s">
        <v>29</v>
      </c>
      <c r="K77103">
        <v>15365.5</v>
      </c>
    </row>
    <row r="77104" spans="1:11" ht="15.75" x14ac:dyDescent="0.3">
      <c r="A77104">
        <v>2024</v>
      </c>
      <c r="B77104" t="s">
        <v>76</v>
      </c>
      <c r="C77104" t="s">
        <v>42</v>
      </c>
      <c r="D77104" t="s">
        <v>86</v>
      </c>
      <c r="E77104" t="s">
        <v>62</v>
      </c>
      <c r="F77104" t="s">
        <v>53</v>
      </c>
      <c r="G77104" t="s">
        <v>57</v>
      </c>
      <c r="H77104" t="s">
        <v>57</v>
      </c>
      <c r="I77104" t="s">
        <v>49</v>
      </c>
      <c r="J77104" t="s">
        <v>30</v>
      </c>
      <c r="K77104">
        <v>2850</v>
      </c>
    </row>
    <row r="77105" spans="1:11" ht="15.75" x14ac:dyDescent="0.3">
      <c r="A77105">
        <v>2024</v>
      </c>
      <c r="B77105" t="s">
        <v>76</v>
      </c>
      <c r="C77105" t="s">
        <v>42</v>
      </c>
      <c r="D77105" t="s">
        <v>86</v>
      </c>
      <c r="E77105" t="s">
        <v>62</v>
      </c>
      <c r="F77105" t="s">
        <v>53</v>
      </c>
      <c r="G77105" t="s">
        <v>57</v>
      </c>
      <c r="H77105" t="s">
        <v>57</v>
      </c>
      <c r="I77105" t="s">
        <v>49</v>
      </c>
      <c r="J77105" t="s">
        <v>32</v>
      </c>
      <c r="K77105">
        <v>12312.8</v>
      </c>
    </row>
    <row r="77106" spans="1:11" ht="15.75" x14ac:dyDescent="0.3">
      <c r="A77106">
        <v>2024</v>
      </c>
      <c r="B77106" t="s">
        <v>76</v>
      </c>
      <c r="C77106" t="s">
        <v>42</v>
      </c>
      <c r="D77106" t="s">
        <v>86</v>
      </c>
      <c r="E77106" t="s">
        <v>62</v>
      </c>
      <c r="F77106" t="s">
        <v>53</v>
      </c>
      <c r="G77106" t="s">
        <v>57</v>
      </c>
      <c r="H77106" t="s">
        <v>57</v>
      </c>
      <c r="I77106" t="s">
        <v>50</v>
      </c>
      <c r="J77106" t="s">
        <v>24</v>
      </c>
      <c r="K77106">
        <v>16560.5</v>
      </c>
    </row>
    <row r="77107" spans="1:11" ht="15.75" x14ac:dyDescent="0.3">
      <c r="A77107">
        <v>2024</v>
      </c>
      <c r="B77107" t="s">
        <v>76</v>
      </c>
      <c r="C77107" t="s">
        <v>42</v>
      </c>
      <c r="D77107" t="s">
        <v>86</v>
      </c>
      <c r="E77107" t="s">
        <v>62</v>
      </c>
      <c r="F77107" t="s">
        <v>53</v>
      </c>
      <c r="G77107" t="s">
        <v>57</v>
      </c>
      <c r="H77107" t="s">
        <v>57</v>
      </c>
      <c r="I77107" t="s">
        <v>50</v>
      </c>
      <c r="J77107" t="s">
        <v>10</v>
      </c>
      <c r="K77107">
        <v>100537.09</v>
      </c>
    </row>
    <row r="77108" spans="1:11" ht="15.75" x14ac:dyDescent="0.3">
      <c r="A77108">
        <v>2024</v>
      </c>
      <c r="B77108" t="s">
        <v>76</v>
      </c>
      <c r="C77108" t="s">
        <v>42</v>
      </c>
      <c r="D77108" t="s">
        <v>86</v>
      </c>
      <c r="E77108" t="s">
        <v>62</v>
      </c>
      <c r="F77108" t="s">
        <v>53</v>
      </c>
      <c r="G77108" t="s">
        <v>57</v>
      </c>
      <c r="H77108" t="s">
        <v>57</v>
      </c>
      <c r="I77108" t="s">
        <v>50</v>
      </c>
      <c r="J77108" t="s">
        <v>16</v>
      </c>
      <c r="K77108">
        <v>25560.799999999999</v>
      </c>
    </row>
    <row r="77109" spans="1:11" ht="15.75" x14ac:dyDescent="0.3">
      <c r="A77109">
        <v>2024</v>
      </c>
      <c r="B77109" t="s">
        <v>76</v>
      </c>
      <c r="C77109" t="s">
        <v>42</v>
      </c>
      <c r="D77109" t="s">
        <v>86</v>
      </c>
      <c r="E77109" t="s">
        <v>62</v>
      </c>
      <c r="F77109" t="s">
        <v>53</v>
      </c>
      <c r="G77109" t="s">
        <v>57</v>
      </c>
      <c r="H77109" t="s">
        <v>57</v>
      </c>
      <c r="I77109" t="s">
        <v>50</v>
      </c>
      <c r="J77109" t="s">
        <v>19</v>
      </c>
      <c r="K77109">
        <v>148147.06</v>
      </c>
    </row>
    <row r="77110" spans="1:11" ht="15.75" x14ac:dyDescent="0.3">
      <c r="A77110">
        <v>2024</v>
      </c>
      <c r="B77110" t="s">
        <v>76</v>
      </c>
      <c r="C77110" t="s">
        <v>42</v>
      </c>
      <c r="D77110" t="s">
        <v>86</v>
      </c>
      <c r="E77110" t="s">
        <v>62</v>
      </c>
      <c r="F77110" t="s">
        <v>53</v>
      </c>
      <c r="G77110" t="s">
        <v>57</v>
      </c>
      <c r="H77110" t="s">
        <v>57</v>
      </c>
      <c r="I77110" t="s">
        <v>51</v>
      </c>
      <c r="J77110" t="s">
        <v>15</v>
      </c>
      <c r="K77110">
        <v>62076.5</v>
      </c>
    </row>
    <row r="77111" spans="1:11" ht="15.75" x14ac:dyDescent="0.3">
      <c r="A77111">
        <v>2024</v>
      </c>
      <c r="B77111" t="s">
        <v>76</v>
      </c>
      <c r="C77111" t="s">
        <v>42</v>
      </c>
      <c r="D77111" t="s">
        <v>86</v>
      </c>
      <c r="E77111" t="s">
        <v>62</v>
      </c>
      <c r="F77111" t="s">
        <v>53</v>
      </c>
      <c r="G77111" t="s">
        <v>57</v>
      </c>
      <c r="H77111" t="s">
        <v>57</v>
      </c>
      <c r="I77111" t="s">
        <v>51</v>
      </c>
      <c r="J77111" t="s">
        <v>31</v>
      </c>
      <c r="K77111">
        <v>51556.41</v>
      </c>
    </row>
    <row r="77112" spans="1:11" ht="15.75" x14ac:dyDescent="0.3">
      <c r="A77112">
        <v>2024</v>
      </c>
      <c r="B77112" t="s">
        <v>76</v>
      </c>
      <c r="C77112" t="s">
        <v>42</v>
      </c>
      <c r="D77112" t="s">
        <v>86</v>
      </c>
      <c r="E77112" t="s">
        <v>62</v>
      </c>
      <c r="F77112" t="s">
        <v>53</v>
      </c>
      <c r="G77112" t="s">
        <v>57</v>
      </c>
      <c r="H77112" t="s">
        <v>57</v>
      </c>
      <c r="I77112" t="s">
        <v>51</v>
      </c>
      <c r="J77112" t="s">
        <v>17</v>
      </c>
      <c r="K77112">
        <v>34712.400000000001</v>
      </c>
    </row>
    <row r="77113" spans="1:11" ht="15.75" x14ac:dyDescent="0.3">
      <c r="A77113">
        <v>2024</v>
      </c>
      <c r="B77113" t="s">
        <v>76</v>
      </c>
      <c r="C77113" t="s">
        <v>42</v>
      </c>
      <c r="D77113" t="s">
        <v>86</v>
      </c>
      <c r="E77113" t="s">
        <v>62</v>
      </c>
      <c r="F77113" t="s">
        <v>53</v>
      </c>
      <c r="G77113" t="s">
        <v>58</v>
      </c>
      <c r="H77113" t="s">
        <v>59</v>
      </c>
      <c r="I77113" t="s">
        <v>51</v>
      </c>
      <c r="J77113" t="s">
        <v>15</v>
      </c>
      <c r="K77113">
        <v>5</v>
      </c>
    </row>
    <row r="77114" spans="1:11" ht="15.75" x14ac:dyDescent="0.3">
      <c r="A77114">
        <v>2024</v>
      </c>
      <c r="B77114" t="s">
        <v>76</v>
      </c>
      <c r="C77114" t="s">
        <v>42</v>
      </c>
      <c r="D77114" t="s">
        <v>86</v>
      </c>
      <c r="E77114" t="s">
        <v>62</v>
      </c>
      <c r="F77114" t="s">
        <v>53</v>
      </c>
      <c r="G77114" t="s">
        <v>58</v>
      </c>
      <c r="H77114" t="s">
        <v>59</v>
      </c>
      <c r="I77114" t="s">
        <v>51</v>
      </c>
      <c r="J77114" t="s">
        <v>17</v>
      </c>
      <c r="K77114">
        <v>10</v>
      </c>
    </row>
    <row r="77115" spans="1:11" ht="15.75" x14ac:dyDescent="0.3">
      <c r="A77115">
        <v>2024</v>
      </c>
      <c r="B77115" t="s">
        <v>76</v>
      </c>
      <c r="C77115" t="s">
        <v>42</v>
      </c>
      <c r="D77115" t="s">
        <v>86</v>
      </c>
      <c r="E77115" t="s">
        <v>62</v>
      </c>
      <c r="F77115" t="s">
        <v>63</v>
      </c>
      <c r="G77115" t="s">
        <v>63</v>
      </c>
      <c r="H77115" t="s">
        <v>63</v>
      </c>
      <c r="I77115" t="s">
        <v>47</v>
      </c>
      <c r="J77115" t="s">
        <v>26</v>
      </c>
      <c r="K77115">
        <v>156.04603</v>
      </c>
    </row>
    <row r="77116" spans="1:11" ht="15.75" x14ac:dyDescent="0.3">
      <c r="A77116">
        <v>2024</v>
      </c>
      <c r="B77116" t="s">
        <v>76</v>
      </c>
      <c r="C77116" t="s">
        <v>42</v>
      </c>
      <c r="D77116" t="s">
        <v>86</v>
      </c>
      <c r="E77116" t="s">
        <v>62</v>
      </c>
      <c r="F77116" t="s">
        <v>63</v>
      </c>
      <c r="G77116" t="s">
        <v>63</v>
      </c>
      <c r="H77116" t="s">
        <v>63</v>
      </c>
      <c r="I77116" t="s">
        <v>48</v>
      </c>
      <c r="J77116" t="s">
        <v>20</v>
      </c>
      <c r="K77116">
        <v>135.483</v>
      </c>
    </row>
    <row r="77117" spans="1:11" ht="15.75" x14ac:dyDescent="0.3">
      <c r="A77117">
        <v>2024</v>
      </c>
      <c r="B77117" t="s">
        <v>76</v>
      </c>
      <c r="C77117" t="s">
        <v>42</v>
      </c>
      <c r="D77117" t="s">
        <v>86</v>
      </c>
      <c r="E77117" t="s">
        <v>62</v>
      </c>
      <c r="F77117" t="s">
        <v>63</v>
      </c>
      <c r="G77117" t="s">
        <v>63</v>
      </c>
      <c r="H77117" t="s">
        <v>63</v>
      </c>
      <c r="I77117" t="s">
        <v>48</v>
      </c>
      <c r="J77117" t="s">
        <v>7</v>
      </c>
      <c r="K77117">
        <v>950.822</v>
      </c>
    </row>
    <row r="77118" spans="1:11" ht="15.75" x14ac:dyDescent="0.3">
      <c r="A77118">
        <v>2024</v>
      </c>
      <c r="B77118" t="s">
        <v>76</v>
      </c>
      <c r="C77118" t="s">
        <v>42</v>
      </c>
      <c r="D77118" t="s">
        <v>86</v>
      </c>
      <c r="E77118" t="s">
        <v>62</v>
      </c>
      <c r="F77118" t="s">
        <v>63</v>
      </c>
      <c r="G77118" t="s">
        <v>63</v>
      </c>
      <c r="H77118" t="s">
        <v>63</v>
      </c>
      <c r="I77118" t="s">
        <v>48</v>
      </c>
      <c r="J77118" t="s">
        <v>8</v>
      </c>
      <c r="K77118">
        <v>281.53679</v>
      </c>
    </row>
    <row r="77119" spans="1:11" ht="15.75" x14ac:dyDescent="0.3">
      <c r="A77119">
        <v>2024</v>
      </c>
      <c r="B77119" t="s">
        <v>76</v>
      </c>
      <c r="C77119" t="s">
        <v>42</v>
      </c>
      <c r="D77119" t="s">
        <v>86</v>
      </c>
      <c r="E77119" t="s">
        <v>62</v>
      </c>
      <c r="F77119" t="s">
        <v>63</v>
      </c>
      <c r="G77119" t="s">
        <v>63</v>
      </c>
      <c r="H77119" t="s">
        <v>63</v>
      </c>
      <c r="I77119" t="s">
        <v>48</v>
      </c>
      <c r="J77119" t="s">
        <v>27</v>
      </c>
      <c r="K77119">
        <v>171.92819</v>
      </c>
    </row>
    <row r="77120" spans="1:11" ht="15.75" x14ac:dyDescent="0.3">
      <c r="A77120">
        <v>2024</v>
      </c>
      <c r="B77120" t="s">
        <v>76</v>
      </c>
      <c r="C77120" t="s">
        <v>42</v>
      </c>
      <c r="D77120" t="s">
        <v>86</v>
      </c>
      <c r="E77120" t="s">
        <v>62</v>
      </c>
      <c r="F77120" t="s">
        <v>63</v>
      </c>
      <c r="G77120" t="s">
        <v>63</v>
      </c>
      <c r="H77120" t="s">
        <v>63</v>
      </c>
      <c r="I77120" t="s">
        <v>48</v>
      </c>
      <c r="J77120" t="s">
        <v>13</v>
      </c>
      <c r="K77120">
        <v>909.35410000000002</v>
      </c>
    </row>
    <row r="77121" spans="1:11" ht="15.75" x14ac:dyDescent="0.3">
      <c r="A77121">
        <v>2024</v>
      </c>
      <c r="B77121" t="s">
        <v>76</v>
      </c>
      <c r="C77121" t="s">
        <v>42</v>
      </c>
      <c r="D77121" t="s">
        <v>86</v>
      </c>
      <c r="E77121" t="s">
        <v>62</v>
      </c>
      <c r="F77121" t="s">
        <v>63</v>
      </c>
      <c r="G77121" t="s">
        <v>63</v>
      </c>
      <c r="H77121" t="s">
        <v>63</v>
      </c>
      <c r="I77121" t="s">
        <v>48</v>
      </c>
      <c r="J77121" t="s">
        <v>28</v>
      </c>
      <c r="K77121">
        <v>1217.7629999999999</v>
      </c>
    </row>
    <row r="77122" spans="1:11" ht="15.75" x14ac:dyDescent="0.3">
      <c r="A77122">
        <v>2024</v>
      </c>
      <c r="B77122" t="s">
        <v>76</v>
      </c>
      <c r="C77122" t="s">
        <v>42</v>
      </c>
      <c r="D77122" t="s">
        <v>86</v>
      </c>
      <c r="E77122" t="s">
        <v>62</v>
      </c>
      <c r="F77122" t="s">
        <v>63</v>
      </c>
      <c r="G77122" t="s">
        <v>63</v>
      </c>
      <c r="H77122" t="s">
        <v>63</v>
      </c>
      <c r="I77122" t="s">
        <v>48</v>
      </c>
      <c r="J77122" t="s">
        <v>18</v>
      </c>
      <c r="K77122">
        <v>160.15488999999999</v>
      </c>
    </row>
    <row r="77123" spans="1:11" ht="15.75" x14ac:dyDescent="0.3">
      <c r="A77123">
        <v>2024</v>
      </c>
      <c r="B77123" t="s">
        <v>76</v>
      </c>
      <c r="C77123" t="s">
        <v>42</v>
      </c>
      <c r="D77123" t="s">
        <v>86</v>
      </c>
      <c r="E77123" t="s">
        <v>62</v>
      </c>
      <c r="F77123" t="s">
        <v>63</v>
      </c>
      <c r="G77123" t="s">
        <v>63</v>
      </c>
      <c r="H77123" t="s">
        <v>63</v>
      </c>
      <c r="I77123" t="s">
        <v>50</v>
      </c>
      <c r="J77123" t="s">
        <v>10</v>
      </c>
      <c r="K77123">
        <v>46.813389999999998</v>
      </c>
    </row>
    <row r="77124" spans="1:11" ht="15.75" x14ac:dyDescent="0.3">
      <c r="A77124">
        <v>2024</v>
      </c>
      <c r="B77124" t="s">
        <v>76</v>
      </c>
      <c r="C77124" t="s">
        <v>42</v>
      </c>
      <c r="D77124" t="s">
        <v>86</v>
      </c>
      <c r="E77124" t="s">
        <v>62</v>
      </c>
      <c r="F77124" t="s">
        <v>63</v>
      </c>
      <c r="G77124" t="s">
        <v>63</v>
      </c>
      <c r="H77124" t="s">
        <v>63</v>
      </c>
      <c r="I77124" t="s">
        <v>50</v>
      </c>
      <c r="J77124" t="s">
        <v>16</v>
      </c>
      <c r="K77124">
        <v>4313.9390000000003</v>
      </c>
    </row>
    <row r="77125" spans="1:11" ht="15.75" x14ac:dyDescent="0.3">
      <c r="A77125">
        <v>2024</v>
      </c>
      <c r="B77125" t="s">
        <v>76</v>
      </c>
      <c r="C77125" t="s">
        <v>42</v>
      </c>
      <c r="D77125" t="s">
        <v>86</v>
      </c>
      <c r="E77125" t="s">
        <v>62</v>
      </c>
      <c r="F77125" t="s">
        <v>63</v>
      </c>
      <c r="G77125" t="s">
        <v>63</v>
      </c>
      <c r="H77125" t="s">
        <v>63</v>
      </c>
      <c r="I77125" t="s">
        <v>50</v>
      </c>
      <c r="J77125" t="s">
        <v>19</v>
      </c>
      <c r="K77125">
        <v>350.80315000000002</v>
      </c>
    </row>
    <row r="77126" spans="1:11" ht="15.75" x14ac:dyDescent="0.3">
      <c r="A77126">
        <v>2024</v>
      </c>
      <c r="B77126" t="s">
        <v>76</v>
      </c>
      <c r="C77126" t="s">
        <v>42</v>
      </c>
      <c r="D77126" t="s">
        <v>86</v>
      </c>
      <c r="E77126" t="s">
        <v>62</v>
      </c>
      <c r="F77126" t="s">
        <v>63</v>
      </c>
      <c r="G77126" t="s">
        <v>63</v>
      </c>
      <c r="H77126" t="s">
        <v>63</v>
      </c>
      <c r="I77126" t="s">
        <v>51</v>
      </c>
      <c r="J77126" t="s">
        <v>15</v>
      </c>
      <c r="K77126">
        <v>75.096000000000004</v>
      </c>
    </row>
    <row r="77127" spans="1:11" ht="15.75" x14ac:dyDescent="0.3">
      <c r="A77127">
        <v>2024</v>
      </c>
      <c r="B77127" t="s">
        <v>76</v>
      </c>
      <c r="C77127" t="s">
        <v>42</v>
      </c>
      <c r="D77127" t="s">
        <v>86</v>
      </c>
      <c r="E77127" t="s">
        <v>62</v>
      </c>
      <c r="F77127" t="s">
        <v>63</v>
      </c>
      <c r="G77127" t="s">
        <v>63</v>
      </c>
      <c r="H77127" t="s">
        <v>63</v>
      </c>
      <c r="I77127" t="s">
        <v>51</v>
      </c>
      <c r="J77127" t="s">
        <v>31</v>
      </c>
      <c r="K77127">
        <v>432.96300000000002</v>
      </c>
    </row>
    <row r="77128" spans="1:11" ht="15.75" x14ac:dyDescent="0.3">
      <c r="A77128">
        <v>2024</v>
      </c>
      <c r="B77128" t="s">
        <v>76</v>
      </c>
      <c r="C77128" t="s">
        <v>42</v>
      </c>
      <c r="D77128" t="s">
        <v>86</v>
      </c>
      <c r="E77128" t="s">
        <v>62</v>
      </c>
      <c r="F77128" t="s">
        <v>63</v>
      </c>
      <c r="G77128" t="s">
        <v>63</v>
      </c>
      <c r="H77128" t="s">
        <v>63</v>
      </c>
      <c r="I77128" t="s">
        <v>51</v>
      </c>
      <c r="J77128" t="s">
        <v>17</v>
      </c>
      <c r="K77128">
        <v>109.824</v>
      </c>
    </row>
    <row r="77129" spans="1:11" ht="15.75" x14ac:dyDescent="0.3">
      <c r="A77129">
        <v>2024</v>
      </c>
      <c r="B77129" t="s">
        <v>76</v>
      </c>
      <c r="C77129" t="s">
        <v>42</v>
      </c>
      <c r="D77129" t="s">
        <v>86</v>
      </c>
      <c r="E77129" t="s">
        <v>64</v>
      </c>
      <c r="F77129" t="s">
        <v>53</v>
      </c>
      <c r="G77129" t="s">
        <v>54</v>
      </c>
      <c r="H77129" t="s">
        <v>54</v>
      </c>
      <c r="I77129" t="s">
        <v>48</v>
      </c>
      <c r="J77129" t="s">
        <v>8</v>
      </c>
      <c r="K77129">
        <v>117</v>
      </c>
    </row>
    <row r="77130" spans="1:11" ht="15.75" x14ac:dyDescent="0.3">
      <c r="A77130">
        <v>2024</v>
      </c>
      <c r="B77130" t="s">
        <v>76</v>
      </c>
      <c r="C77130" t="s">
        <v>42</v>
      </c>
      <c r="D77130" t="s">
        <v>86</v>
      </c>
      <c r="E77130" t="s">
        <v>64</v>
      </c>
      <c r="F77130" t="s">
        <v>53</v>
      </c>
      <c r="G77130" t="s">
        <v>54</v>
      </c>
      <c r="H77130" t="s">
        <v>54</v>
      </c>
      <c r="I77130" t="s">
        <v>49</v>
      </c>
      <c r="J77130" t="s">
        <v>12</v>
      </c>
      <c r="K77130">
        <v>10</v>
      </c>
    </row>
    <row r="77131" spans="1:11" ht="15.75" x14ac:dyDescent="0.3">
      <c r="A77131">
        <v>2024</v>
      </c>
      <c r="B77131" t="s">
        <v>76</v>
      </c>
      <c r="C77131" t="s">
        <v>42</v>
      </c>
      <c r="D77131" t="s">
        <v>86</v>
      </c>
      <c r="E77131" t="s">
        <v>64</v>
      </c>
      <c r="F77131" t="s">
        <v>53</v>
      </c>
      <c r="G77131" t="s">
        <v>55</v>
      </c>
      <c r="H77131" t="s">
        <v>56</v>
      </c>
      <c r="I77131" t="s">
        <v>48</v>
      </c>
      <c r="J77131" t="s">
        <v>8</v>
      </c>
      <c r="K77131">
        <v>53</v>
      </c>
    </row>
    <row r="77132" spans="1:11" ht="15.75" x14ac:dyDescent="0.3">
      <c r="A77132">
        <v>2024</v>
      </c>
      <c r="B77132" t="s">
        <v>76</v>
      </c>
      <c r="C77132" t="s">
        <v>42</v>
      </c>
      <c r="D77132" t="s">
        <v>86</v>
      </c>
      <c r="E77132" t="s">
        <v>64</v>
      </c>
      <c r="F77132" t="s">
        <v>53</v>
      </c>
      <c r="G77132" t="s">
        <v>55</v>
      </c>
      <c r="H77132" t="s">
        <v>56</v>
      </c>
      <c r="I77132" t="s">
        <v>48</v>
      </c>
      <c r="J77132" t="s">
        <v>14</v>
      </c>
      <c r="K77132">
        <v>5</v>
      </c>
    </row>
    <row r="77133" spans="1:11" ht="15.75" x14ac:dyDescent="0.3">
      <c r="A77133">
        <v>2024</v>
      </c>
      <c r="B77133" t="s">
        <v>76</v>
      </c>
      <c r="C77133" t="s">
        <v>42</v>
      </c>
      <c r="D77133" t="s">
        <v>86</v>
      </c>
      <c r="E77133" t="s">
        <v>64</v>
      </c>
      <c r="F77133" t="s">
        <v>53</v>
      </c>
      <c r="G77133" t="s">
        <v>55</v>
      </c>
      <c r="H77133" t="s">
        <v>56</v>
      </c>
      <c r="I77133" t="s">
        <v>49</v>
      </c>
      <c r="J77133" t="s">
        <v>21</v>
      </c>
      <c r="K77133">
        <v>255</v>
      </c>
    </row>
    <row r="77134" spans="1:11" ht="15.75" x14ac:dyDescent="0.3">
      <c r="A77134">
        <v>2024</v>
      </c>
      <c r="B77134" t="s">
        <v>76</v>
      </c>
      <c r="C77134" t="s">
        <v>42</v>
      </c>
      <c r="D77134" t="s">
        <v>86</v>
      </c>
      <c r="E77134" t="s">
        <v>64</v>
      </c>
      <c r="F77134" t="s">
        <v>53</v>
      </c>
      <c r="G77134" t="s">
        <v>55</v>
      </c>
      <c r="H77134" t="s">
        <v>56</v>
      </c>
      <c r="I77134" t="s">
        <v>49</v>
      </c>
      <c r="J77134" t="s">
        <v>12</v>
      </c>
      <c r="K77134">
        <v>11</v>
      </c>
    </row>
    <row r="77135" spans="1:11" ht="15.75" x14ac:dyDescent="0.3">
      <c r="A77135">
        <v>2024</v>
      </c>
      <c r="B77135" t="s">
        <v>76</v>
      </c>
      <c r="C77135" t="s">
        <v>42</v>
      </c>
      <c r="D77135" t="s">
        <v>86</v>
      </c>
      <c r="E77135" t="s">
        <v>64</v>
      </c>
      <c r="F77135" t="s">
        <v>53</v>
      </c>
      <c r="G77135" t="s">
        <v>55</v>
      </c>
      <c r="H77135" t="s">
        <v>56</v>
      </c>
      <c r="I77135" t="s">
        <v>49</v>
      </c>
      <c r="J77135" t="s">
        <v>29</v>
      </c>
      <c r="K77135">
        <v>5</v>
      </c>
    </row>
    <row r="77136" spans="1:11" ht="15.75" x14ac:dyDescent="0.3">
      <c r="A77136">
        <v>2024</v>
      </c>
      <c r="B77136" t="s">
        <v>76</v>
      </c>
      <c r="C77136" t="s">
        <v>42</v>
      </c>
      <c r="D77136" t="s">
        <v>86</v>
      </c>
      <c r="E77136" t="s">
        <v>64</v>
      </c>
      <c r="F77136" t="s">
        <v>53</v>
      </c>
      <c r="G77136" t="s">
        <v>55</v>
      </c>
      <c r="H77136" t="s">
        <v>56</v>
      </c>
      <c r="I77136" t="s">
        <v>50</v>
      </c>
      <c r="J77136" t="s">
        <v>24</v>
      </c>
      <c r="K77136">
        <v>16</v>
      </c>
    </row>
    <row r="77137" spans="1:11" ht="15.75" x14ac:dyDescent="0.3">
      <c r="A77137">
        <v>2024</v>
      </c>
      <c r="B77137" t="s">
        <v>76</v>
      </c>
      <c r="C77137" t="s">
        <v>42</v>
      </c>
      <c r="D77137" t="s">
        <v>86</v>
      </c>
      <c r="E77137" t="s">
        <v>64</v>
      </c>
      <c r="F77137" t="s">
        <v>53</v>
      </c>
      <c r="G77137" t="s">
        <v>57</v>
      </c>
      <c r="H77137" t="s">
        <v>57</v>
      </c>
      <c r="I77137" t="s">
        <v>47</v>
      </c>
      <c r="J77137" t="s">
        <v>23</v>
      </c>
      <c r="K77137">
        <v>285</v>
      </c>
    </row>
    <row r="77138" spans="1:11" ht="15.75" x14ac:dyDescent="0.3">
      <c r="A77138">
        <v>2024</v>
      </c>
      <c r="B77138" t="s">
        <v>76</v>
      </c>
      <c r="C77138" t="s">
        <v>42</v>
      </c>
      <c r="D77138" t="s">
        <v>86</v>
      </c>
      <c r="E77138" t="s">
        <v>64</v>
      </c>
      <c r="F77138" t="s">
        <v>53</v>
      </c>
      <c r="G77138" t="s">
        <v>57</v>
      </c>
      <c r="H77138" t="s">
        <v>57</v>
      </c>
      <c r="I77138" t="s">
        <v>47</v>
      </c>
      <c r="J77138" t="s">
        <v>9</v>
      </c>
      <c r="K77138">
        <v>4485</v>
      </c>
    </row>
    <row r="77139" spans="1:11" ht="15.75" x14ac:dyDescent="0.3">
      <c r="A77139">
        <v>2024</v>
      </c>
      <c r="B77139" t="s">
        <v>76</v>
      </c>
      <c r="C77139" t="s">
        <v>42</v>
      </c>
      <c r="D77139" t="s">
        <v>86</v>
      </c>
      <c r="E77139" t="s">
        <v>64</v>
      </c>
      <c r="F77139" t="s">
        <v>53</v>
      </c>
      <c r="G77139" t="s">
        <v>57</v>
      </c>
      <c r="H77139" t="s">
        <v>57</v>
      </c>
      <c r="I77139" t="s">
        <v>47</v>
      </c>
      <c r="J77139" t="s">
        <v>26</v>
      </c>
      <c r="K77139">
        <v>10355.5</v>
      </c>
    </row>
    <row r="77140" spans="1:11" ht="15.75" x14ac:dyDescent="0.3">
      <c r="A77140">
        <v>2024</v>
      </c>
      <c r="B77140" t="s">
        <v>76</v>
      </c>
      <c r="C77140" t="s">
        <v>42</v>
      </c>
      <c r="D77140" t="s">
        <v>86</v>
      </c>
      <c r="E77140" t="s">
        <v>64</v>
      </c>
      <c r="F77140" t="s">
        <v>53</v>
      </c>
      <c r="G77140" t="s">
        <v>57</v>
      </c>
      <c r="H77140" t="s">
        <v>57</v>
      </c>
      <c r="I77140" t="s">
        <v>47</v>
      </c>
      <c r="J77140" t="s">
        <v>11</v>
      </c>
      <c r="K77140">
        <v>16360.1</v>
      </c>
    </row>
    <row r="77141" spans="1:11" ht="15.75" x14ac:dyDescent="0.3">
      <c r="A77141">
        <v>2024</v>
      </c>
      <c r="B77141" t="s">
        <v>76</v>
      </c>
      <c r="C77141" t="s">
        <v>42</v>
      </c>
      <c r="D77141" t="s">
        <v>86</v>
      </c>
      <c r="E77141" t="s">
        <v>64</v>
      </c>
      <c r="F77141" t="s">
        <v>53</v>
      </c>
      <c r="G77141" t="s">
        <v>57</v>
      </c>
      <c r="H77141" t="s">
        <v>57</v>
      </c>
      <c r="I77141" t="s">
        <v>48</v>
      </c>
      <c r="J77141" t="s">
        <v>20</v>
      </c>
      <c r="K77141">
        <v>2321</v>
      </c>
    </row>
    <row r="77142" spans="1:11" ht="15.75" x14ac:dyDescent="0.3">
      <c r="A77142">
        <v>2024</v>
      </c>
      <c r="B77142" t="s">
        <v>76</v>
      </c>
      <c r="C77142" t="s">
        <v>42</v>
      </c>
      <c r="D77142" t="s">
        <v>86</v>
      </c>
      <c r="E77142" t="s">
        <v>64</v>
      </c>
      <c r="F77142" t="s">
        <v>53</v>
      </c>
      <c r="G77142" t="s">
        <v>57</v>
      </c>
      <c r="H77142" t="s">
        <v>57</v>
      </c>
      <c r="I77142" t="s">
        <v>48</v>
      </c>
      <c r="J77142" t="s">
        <v>7</v>
      </c>
      <c r="K77142">
        <v>6217.5</v>
      </c>
    </row>
    <row r="77143" spans="1:11" ht="15.75" x14ac:dyDescent="0.3">
      <c r="A77143">
        <v>2024</v>
      </c>
      <c r="B77143" t="s">
        <v>76</v>
      </c>
      <c r="C77143" t="s">
        <v>42</v>
      </c>
      <c r="D77143" t="s">
        <v>86</v>
      </c>
      <c r="E77143" t="s">
        <v>64</v>
      </c>
      <c r="F77143" t="s">
        <v>53</v>
      </c>
      <c r="G77143" t="s">
        <v>57</v>
      </c>
      <c r="H77143" t="s">
        <v>57</v>
      </c>
      <c r="I77143" t="s">
        <v>48</v>
      </c>
      <c r="J77143" t="s">
        <v>8</v>
      </c>
      <c r="K77143">
        <v>8198</v>
      </c>
    </row>
    <row r="77144" spans="1:11" ht="15.75" x14ac:dyDescent="0.3">
      <c r="A77144">
        <v>2024</v>
      </c>
      <c r="B77144" t="s">
        <v>76</v>
      </c>
      <c r="C77144" t="s">
        <v>42</v>
      </c>
      <c r="D77144" t="s">
        <v>86</v>
      </c>
      <c r="E77144" t="s">
        <v>64</v>
      </c>
      <c r="F77144" t="s">
        <v>53</v>
      </c>
      <c r="G77144" t="s">
        <v>57</v>
      </c>
      <c r="H77144" t="s">
        <v>57</v>
      </c>
      <c r="I77144" t="s">
        <v>48</v>
      </c>
      <c r="J77144" t="s">
        <v>25</v>
      </c>
      <c r="K77144">
        <v>1271</v>
      </c>
    </row>
    <row r="77145" spans="1:11" ht="15.75" x14ac:dyDescent="0.3">
      <c r="A77145">
        <v>2024</v>
      </c>
      <c r="B77145" t="s">
        <v>76</v>
      </c>
      <c r="C77145" t="s">
        <v>42</v>
      </c>
      <c r="D77145" t="s">
        <v>86</v>
      </c>
      <c r="E77145" t="s">
        <v>64</v>
      </c>
      <c r="F77145" t="s">
        <v>53</v>
      </c>
      <c r="G77145" t="s">
        <v>57</v>
      </c>
      <c r="H77145" t="s">
        <v>57</v>
      </c>
      <c r="I77145" t="s">
        <v>48</v>
      </c>
      <c r="J77145" t="s">
        <v>27</v>
      </c>
      <c r="K77145">
        <v>490</v>
      </c>
    </row>
    <row r="77146" spans="1:11" ht="15.75" x14ac:dyDescent="0.3">
      <c r="A77146">
        <v>2024</v>
      </c>
      <c r="B77146" t="s">
        <v>76</v>
      </c>
      <c r="C77146" t="s">
        <v>42</v>
      </c>
      <c r="D77146" t="s">
        <v>86</v>
      </c>
      <c r="E77146" t="s">
        <v>64</v>
      </c>
      <c r="F77146" t="s">
        <v>53</v>
      </c>
      <c r="G77146" t="s">
        <v>57</v>
      </c>
      <c r="H77146" t="s">
        <v>57</v>
      </c>
      <c r="I77146" t="s">
        <v>48</v>
      </c>
      <c r="J77146" t="s">
        <v>13</v>
      </c>
      <c r="K77146">
        <v>4194</v>
      </c>
    </row>
    <row r="77147" spans="1:11" ht="15.75" x14ac:dyDescent="0.3">
      <c r="A77147">
        <v>2024</v>
      </c>
      <c r="B77147" t="s">
        <v>76</v>
      </c>
      <c r="C77147" t="s">
        <v>42</v>
      </c>
      <c r="D77147" t="s">
        <v>86</v>
      </c>
      <c r="E77147" t="s">
        <v>64</v>
      </c>
      <c r="F77147" t="s">
        <v>53</v>
      </c>
      <c r="G77147" t="s">
        <v>57</v>
      </c>
      <c r="H77147" t="s">
        <v>57</v>
      </c>
      <c r="I77147" t="s">
        <v>48</v>
      </c>
      <c r="J77147" t="s">
        <v>14</v>
      </c>
      <c r="K77147">
        <v>2494.5</v>
      </c>
    </row>
    <row r="77148" spans="1:11" ht="15.75" x14ac:dyDescent="0.3">
      <c r="A77148">
        <v>2024</v>
      </c>
      <c r="B77148" t="s">
        <v>76</v>
      </c>
      <c r="C77148" t="s">
        <v>42</v>
      </c>
      <c r="D77148" t="s">
        <v>86</v>
      </c>
      <c r="E77148" t="s">
        <v>64</v>
      </c>
      <c r="F77148" t="s">
        <v>53</v>
      </c>
      <c r="G77148" t="s">
        <v>57</v>
      </c>
      <c r="H77148" t="s">
        <v>57</v>
      </c>
      <c r="I77148" t="s">
        <v>48</v>
      </c>
      <c r="J77148" t="s">
        <v>28</v>
      </c>
      <c r="K77148">
        <v>3016.5</v>
      </c>
    </row>
    <row r="77149" spans="1:11" ht="15.75" x14ac:dyDescent="0.3">
      <c r="A77149">
        <v>2024</v>
      </c>
      <c r="B77149" t="s">
        <v>76</v>
      </c>
      <c r="C77149" t="s">
        <v>42</v>
      </c>
      <c r="D77149" t="s">
        <v>86</v>
      </c>
      <c r="E77149" t="s">
        <v>64</v>
      </c>
      <c r="F77149" t="s">
        <v>53</v>
      </c>
      <c r="G77149" t="s">
        <v>57</v>
      </c>
      <c r="H77149" t="s">
        <v>57</v>
      </c>
      <c r="I77149" t="s">
        <v>48</v>
      </c>
      <c r="J77149" t="s">
        <v>18</v>
      </c>
      <c r="K77149">
        <v>1223</v>
      </c>
    </row>
    <row r="77150" spans="1:11" ht="15.75" x14ac:dyDescent="0.3">
      <c r="A77150">
        <v>2024</v>
      </c>
      <c r="B77150" t="s">
        <v>76</v>
      </c>
      <c r="C77150" t="s">
        <v>42</v>
      </c>
      <c r="D77150" t="s">
        <v>86</v>
      </c>
      <c r="E77150" t="s">
        <v>64</v>
      </c>
      <c r="F77150" t="s">
        <v>53</v>
      </c>
      <c r="G77150" t="s">
        <v>57</v>
      </c>
      <c r="H77150" t="s">
        <v>57</v>
      </c>
      <c r="I77150" t="s">
        <v>49</v>
      </c>
      <c r="J77150" t="s">
        <v>21</v>
      </c>
      <c r="K77150">
        <v>1087</v>
      </c>
    </row>
    <row r="77151" spans="1:11" ht="15.75" x14ac:dyDescent="0.3">
      <c r="A77151">
        <v>2024</v>
      </c>
      <c r="B77151" t="s">
        <v>76</v>
      </c>
      <c r="C77151" t="s">
        <v>42</v>
      </c>
      <c r="D77151" t="s">
        <v>86</v>
      </c>
      <c r="E77151" t="s">
        <v>64</v>
      </c>
      <c r="F77151" t="s">
        <v>53</v>
      </c>
      <c r="G77151" t="s">
        <v>57</v>
      </c>
      <c r="H77151" t="s">
        <v>57</v>
      </c>
      <c r="I77151" t="s">
        <v>49</v>
      </c>
      <c r="J77151" t="s">
        <v>12</v>
      </c>
      <c r="K77151">
        <v>8421</v>
      </c>
    </row>
    <row r="77152" spans="1:11" ht="15.75" x14ac:dyDescent="0.3">
      <c r="A77152">
        <v>2024</v>
      </c>
      <c r="B77152" t="s">
        <v>76</v>
      </c>
      <c r="C77152" t="s">
        <v>42</v>
      </c>
      <c r="D77152" t="s">
        <v>86</v>
      </c>
      <c r="E77152" t="s">
        <v>64</v>
      </c>
      <c r="F77152" t="s">
        <v>53</v>
      </c>
      <c r="G77152" t="s">
        <v>57</v>
      </c>
      <c r="H77152" t="s">
        <v>57</v>
      </c>
      <c r="I77152" t="s">
        <v>49</v>
      </c>
      <c r="J77152" t="s">
        <v>29</v>
      </c>
      <c r="K77152">
        <v>1753</v>
      </c>
    </row>
    <row r="77153" spans="1:11" ht="15.75" x14ac:dyDescent="0.3">
      <c r="A77153">
        <v>2024</v>
      </c>
      <c r="B77153" t="s">
        <v>76</v>
      </c>
      <c r="C77153" t="s">
        <v>42</v>
      </c>
      <c r="D77153" t="s">
        <v>86</v>
      </c>
      <c r="E77153" t="s">
        <v>64</v>
      </c>
      <c r="F77153" t="s">
        <v>53</v>
      </c>
      <c r="G77153" t="s">
        <v>57</v>
      </c>
      <c r="H77153" t="s">
        <v>57</v>
      </c>
      <c r="I77153" t="s">
        <v>49</v>
      </c>
      <c r="J77153" t="s">
        <v>32</v>
      </c>
      <c r="K77153">
        <v>1787.5</v>
      </c>
    </row>
    <row r="77154" spans="1:11" ht="15.75" x14ac:dyDescent="0.3">
      <c r="A77154">
        <v>2024</v>
      </c>
      <c r="B77154" t="s">
        <v>76</v>
      </c>
      <c r="C77154" t="s">
        <v>42</v>
      </c>
      <c r="D77154" t="s">
        <v>86</v>
      </c>
      <c r="E77154" t="s">
        <v>64</v>
      </c>
      <c r="F77154" t="s">
        <v>53</v>
      </c>
      <c r="G77154" t="s">
        <v>57</v>
      </c>
      <c r="H77154" t="s">
        <v>57</v>
      </c>
      <c r="I77154" t="s">
        <v>50</v>
      </c>
      <c r="J77154" t="s">
        <v>24</v>
      </c>
      <c r="K77154">
        <v>13488.6</v>
      </c>
    </row>
    <row r="77155" spans="1:11" ht="15.75" x14ac:dyDescent="0.3">
      <c r="A77155">
        <v>2024</v>
      </c>
      <c r="B77155" t="s">
        <v>76</v>
      </c>
      <c r="C77155" t="s">
        <v>42</v>
      </c>
      <c r="D77155" t="s">
        <v>86</v>
      </c>
      <c r="E77155" t="s">
        <v>64</v>
      </c>
      <c r="F77155" t="s">
        <v>53</v>
      </c>
      <c r="G77155" t="s">
        <v>57</v>
      </c>
      <c r="H77155" t="s">
        <v>57</v>
      </c>
      <c r="I77155" t="s">
        <v>50</v>
      </c>
      <c r="J77155" t="s">
        <v>10</v>
      </c>
      <c r="K77155">
        <v>9326.5</v>
      </c>
    </row>
    <row r="77156" spans="1:11" ht="15.75" x14ac:dyDescent="0.3">
      <c r="A77156">
        <v>2024</v>
      </c>
      <c r="B77156" t="s">
        <v>76</v>
      </c>
      <c r="C77156" t="s">
        <v>42</v>
      </c>
      <c r="D77156" t="s">
        <v>86</v>
      </c>
      <c r="E77156" t="s">
        <v>64</v>
      </c>
      <c r="F77156" t="s">
        <v>53</v>
      </c>
      <c r="G77156" t="s">
        <v>57</v>
      </c>
      <c r="H77156" t="s">
        <v>57</v>
      </c>
      <c r="I77156" t="s">
        <v>50</v>
      </c>
      <c r="J77156" t="s">
        <v>16</v>
      </c>
      <c r="K77156">
        <v>10774.5</v>
      </c>
    </row>
    <row r="77157" spans="1:11" ht="15.75" x14ac:dyDescent="0.3">
      <c r="A77157">
        <v>2024</v>
      </c>
      <c r="B77157" t="s">
        <v>76</v>
      </c>
      <c r="C77157" t="s">
        <v>42</v>
      </c>
      <c r="D77157" t="s">
        <v>86</v>
      </c>
      <c r="E77157" t="s">
        <v>64</v>
      </c>
      <c r="F77157" t="s">
        <v>53</v>
      </c>
      <c r="G77157" t="s">
        <v>57</v>
      </c>
      <c r="H77157" t="s">
        <v>57</v>
      </c>
      <c r="I77157" t="s">
        <v>50</v>
      </c>
      <c r="J77157" t="s">
        <v>19</v>
      </c>
      <c r="K77157">
        <v>13620.88</v>
      </c>
    </row>
    <row r="77158" spans="1:11" ht="15.75" x14ac:dyDescent="0.3">
      <c r="A77158">
        <v>2024</v>
      </c>
      <c r="B77158" t="s">
        <v>76</v>
      </c>
      <c r="C77158" t="s">
        <v>42</v>
      </c>
      <c r="D77158" t="s">
        <v>86</v>
      </c>
      <c r="E77158" t="s">
        <v>64</v>
      </c>
      <c r="F77158" t="s">
        <v>53</v>
      </c>
      <c r="G77158" t="s">
        <v>57</v>
      </c>
      <c r="H77158" t="s">
        <v>57</v>
      </c>
      <c r="I77158" t="s">
        <v>51</v>
      </c>
      <c r="J77158" t="s">
        <v>15</v>
      </c>
      <c r="K77158">
        <v>8960.4</v>
      </c>
    </row>
    <row r="77159" spans="1:11" ht="15.75" x14ac:dyDescent="0.3">
      <c r="A77159">
        <v>2024</v>
      </c>
      <c r="B77159" t="s">
        <v>76</v>
      </c>
      <c r="C77159" t="s">
        <v>42</v>
      </c>
      <c r="D77159" t="s">
        <v>86</v>
      </c>
      <c r="E77159" t="s">
        <v>64</v>
      </c>
      <c r="F77159" t="s">
        <v>53</v>
      </c>
      <c r="G77159" t="s">
        <v>57</v>
      </c>
      <c r="H77159" t="s">
        <v>57</v>
      </c>
      <c r="I77159" t="s">
        <v>51</v>
      </c>
      <c r="J77159" t="s">
        <v>31</v>
      </c>
      <c r="K77159">
        <v>18968.7</v>
      </c>
    </row>
    <row r="77160" spans="1:11" ht="15.75" x14ac:dyDescent="0.3">
      <c r="A77160">
        <v>2024</v>
      </c>
      <c r="B77160" t="s">
        <v>76</v>
      </c>
      <c r="C77160" t="s">
        <v>42</v>
      </c>
      <c r="D77160" t="s">
        <v>86</v>
      </c>
      <c r="E77160" t="s">
        <v>64</v>
      </c>
      <c r="F77160" t="s">
        <v>53</v>
      </c>
      <c r="G77160" t="s">
        <v>57</v>
      </c>
      <c r="H77160" t="s">
        <v>57</v>
      </c>
      <c r="I77160" t="s">
        <v>51</v>
      </c>
      <c r="J77160" t="s">
        <v>17</v>
      </c>
      <c r="K77160">
        <v>3882</v>
      </c>
    </row>
    <row r="77161" spans="1:11" ht="15.75" x14ac:dyDescent="0.3">
      <c r="A77161">
        <v>2024</v>
      </c>
      <c r="B77161" t="s">
        <v>76</v>
      </c>
      <c r="C77161" t="s">
        <v>42</v>
      </c>
      <c r="D77161" t="s">
        <v>86</v>
      </c>
      <c r="E77161" t="s">
        <v>64</v>
      </c>
      <c r="F77161" t="s">
        <v>53</v>
      </c>
      <c r="G77161" t="s">
        <v>58</v>
      </c>
      <c r="H77161" t="s">
        <v>59</v>
      </c>
      <c r="I77161" t="s">
        <v>51</v>
      </c>
      <c r="J77161" t="s">
        <v>31</v>
      </c>
      <c r="K77161">
        <v>10</v>
      </c>
    </row>
    <row r="77162" spans="1:11" ht="15.75" x14ac:dyDescent="0.3">
      <c r="A77162">
        <v>2024</v>
      </c>
      <c r="B77162" t="s">
        <v>76</v>
      </c>
      <c r="C77162" t="s">
        <v>42</v>
      </c>
      <c r="D77162" t="s">
        <v>86</v>
      </c>
      <c r="E77162" t="s">
        <v>64</v>
      </c>
      <c r="F77162" t="s">
        <v>60</v>
      </c>
      <c r="G77162" t="s">
        <v>61</v>
      </c>
      <c r="H77162" t="s">
        <v>61</v>
      </c>
      <c r="I77162" t="s">
        <v>50</v>
      </c>
      <c r="J77162" t="s">
        <v>10</v>
      </c>
      <c r="K77162">
        <v>10.18</v>
      </c>
    </row>
    <row r="77163" spans="1:11" ht="15.75" x14ac:dyDescent="0.3">
      <c r="A77163">
        <v>2024</v>
      </c>
      <c r="B77163" t="s">
        <v>76</v>
      </c>
      <c r="C77163" t="s">
        <v>42</v>
      </c>
      <c r="D77163" t="s">
        <v>86</v>
      </c>
      <c r="E77163" t="s">
        <v>64</v>
      </c>
      <c r="F77163" t="s">
        <v>60</v>
      </c>
      <c r="G77163" t="s">
        <v>61</v>
      </c>
      <c r="H77163" t="s">
        <v>61</v>
      </c>
      <c r="I77163" t="s">
        <v>50</v>
      </c>
      <c r="J77163" t="s">
        <v>16</v>
      </c>
      <c r="K77163">
        <v>111.59</v>
      </c>
    </row>
    <row r="77164" spans="1:11" ht="15.75" x14ac:dyDescent="0.3">
      <c r="A77164">
        <v>2024</v>
      </c>
      <c r="B77164" t="s">
        <v>76</v>
      </c>
      <c r="C77164" t="s">
        <v>42</v>
      </c>
      <c r="D77164" t="s">
        <v>86</v>
      </c>
      <c r="E77164" t="s">
        <v>64</v>
      </c>
      <c r="F77164" t="s">
        <v>60</v>
      </c>
      <c r="G77164" t="s">
        <v>61</v>
      </c>
      <c r="H77164" t="s">
        <v>61</v>
      </c>
      <c r="I77164" t="s">
        <v>50</v>
      </c>
      <c r="J77164" t="s">
        <v>19</v>
      </c>
      <c r="K77164">
        <v>230.04</v>
      </c>
    </row>
    <row r="77165" spans="1:11" ht="15.75" x14ac:dyDescent="0.3">
      <c r="A77165">
        <v>2024</v>
      </c>
      <c r="B77165" t="s">
        <v>76</v>
      </c>
      <c r="C77165" t="s">
        <v>42</v>
      </c>
      <c r="D77165" t="s">
        <v>86</v>
      </c>
      <c r="E77165" t="s">
        <v>64</v>
      </c>
      <c r="F77165" t="s">
        <v>60</v>
      </c>
      <c r="G77165" t="s">
        <v>61</v>
      </c>
      <c r="H77165" t="s">
        <v>61</v>
      </c>
      <c r="I77165" t="s">
        <v>51</v>
      </c>
      <c r="J77165" t="s">
        <v>15</v>
      </c>
      <c r="K77165">
        <v>679.82</v>
      </c>
    </row>
    <row r="77166" spans="1:11" ht="15.75" x14ac:dyDescent="0.3">
      <c r="A77166">
        <v>2024</v>
      </c>
      <c r="B77166" t="s">
        <v>76</v>
      </c>
      <c r="C77166" t="s">
        <v>42</v>
      </c>
      <c r="D77166" t="s">
        <v>86</v>
      </c>
      <c r="E77166" t="s">
        <v>64</v>
      </c>
      <c r="F77166" t="s">
        <v>60</v>
      </c>
      <c r="G77166" t="s">
        <v>61</v>
      </c>
      <c r="H77166" t="s">
        <v>61</v>
      </c>
      <c r="I77166" t="s">
        <v>51</v>
      </c>
      <c r="J77166" t="s">
        <v>31</v>
      </c>
      <c r="K77166">
        <v>835.63</v>
      </c>
    </row>
    <row r="77167" spans="1:11" ht="15.75" x14ac:dyDescent="0.3">
      <c r="A77167">
        <v>2024</v>
      </c>
      <c r="B77167" t="s">
        <v>76</v>
      </c>
      <c r="C77167" t="s">
        <v>42</v>
      </c>
      <c r="D77167" t="s">
        <v>86</v>
      </c>
      <c r="E77167" t="s">
        <v>64</v>
      </c>
      <c r="F77167" t="s">
        <v>60</v>
      </c>
      <c r="G77167" t="s">
        <v>61</v>
      </c>
      <c r="H77167" t="s">
        <v>61</v>
      </c>
      <c r="I77167" t="s">
        <v>51</v>
      </c>
      <c r="J77167" t="s">
        <v>17</v>
      </c>
      <c r="K77167">
        <v>39.89</v>
      </c>
    </row>
    <row r="77168" spans="1:11" ht="15.75" x14ac:dyDescent="0.3">
      <c r="A77168">
        <v>2024</v>
      </c>
      <c r="B77168" t="s">
        <v>76</v>
      </c>
      <c r="C77168" t="s">
        <v>67</v>
      </c>
      <c r="D77168" t="s">
        <v>68</v>
      </c>
      <c r="E77168" t="s">
        <v>69</v>
      </c>
      <c r="F77168" t="s">
        <v>53</v>
      </c>
      <c r="G77168" t="s">
        <v>54</v>
      </c>
      <c r="H77168" t="s">
        <v>54</v>
      </c>
      <c r="I77168" t="s">
        <v>47</v>
      </c>
      <c r="J77168" t="s">
        <v>23</v>
      </c>
      <c r="K77168">
        <v>32304.594000000001</v>
      </c>
    </row>
    <row r="77169" spans="1:11" ht="15.75" x14ac:dyDescent="0.3">
      <c r="A77169">
        <v>2024</v>
      </c>
      <c r="B77169" t="s">
        <v>76</v>
      </c>
      <c r="C77169" t="s">
        <v>67</v>
      </c>
      <c r="D77169" t="s">
        <v>68</v>
      </c>
      <c r="E77169" t="s">
        <v>69</v>
      </c>
      <c r="F77169" t="s">
        <v>53</v>
      </c>
      <c r="G77169" t="s">
        <v>54</v>
      </c>
      <c r="H77169" t="s">
        <v>54</v>
      </c>
      <c r="I77169" t="s">
        <v>47</v>
      </c>
      <c r="J77169" t="s">
        <v>9</v>
      </c>
      <c r="K77169">
        <v>135524.64199999999</v>
      </c>
    </row>
    <row r="77170" spans="1:11" ht="15.75" x14ac:dyDescent="0.3">
      <c r="A77170">
        <v>2024</v>
      </c>
      <c r="B77170" t="s">
        <v>76</v>
      </c>
      <c r="C77170" t="s">
        <v>67</v>
      </c>
      <c r="D77170" t="s">
        <v>68</v>
      </c>
      <c r="E77170" t="s">
        <v>69</v>
      </c>
      <c r="F77170" t="s">
        <v>53</v>
      </c>
      <c r="G77170" t="s">
        <v>54</v>
      </c>
      <c r="H77170" t="s">
        <v>54</v>
      </c>
      <c r="I77170" t="s">
        <v>47</v>
      </c>
      <c r="J77170" t="s">
        <v>26</v>
      </c>
      <c r="K77170">
        <v>28939.365000000002</v>
      </c>
    </row>
    <row r="77171" spans="1:11" ht="15.75" x14ac:dyDescent="0.3">
      <c r="A77171">
        <v>2024</v>
      </c>
      <c r="B77171" t="s">
        <v>76</v>
      </c>
      <c r="C77171" t="s">
        <v>67</v>
      </c>
      <c r="D77171" t="s">
        <v>68</v>
      </c>
      <c r="E77171" t="s">
        <v>69</v>
      </c>
      <c r="F77171" t="s">
        <v>53</v>
      </c>
      <c r="G77171" t="s">
        <v>54</v>
      </c>
      <c r="H77171" t="s">
        <v>54</v>
      </c>
      <c r="I77171" t="s">
        <v>47</v>
      </c>
      <c r="J77171" t="s">
        <v>11</v>
      </c>
      <c r="K77171">
        <v>91835.592000000004</v>
      </c>
    </row>
    <row r="77172" spans="1:11" ht="15.75" x14ac:dyDescent="0.3">
      <c r="A77172">
        <v>2024</v>
      </c>
      <c r="B77172" t="s">
        <v>76</v>
      </c>
      <c r="C77172" t="s">
        <v>67</v>
      </c>
      <c r="D77172" t="s">
        <v>68</v>
      </c>
      <c r="E77172" t="s">
        <v>69</v>
      </c>
      <c r="F77172" t="s">
        <v>53</v>
      </c>
      <c r="G77172" t="s">
        <v>54</v>
      </c>
      <c r="H77172" t="s">
        <v>54</v>
      </c>
      <c r="I77172" t="s">
        <v>48</v>
      </c>
      <c r="J77172" t="s">
        <v>20</v>
      </c>
      <c r="K77172">
        <v>9460.1059999999998</v>
      </c>
    </row>
    <row r="77173" spans="1:11" ht="15.75" x14ac:dyDescent="0.3">
      <c r="A77173">
        <v>2024</v>
      </c>
      <c r="B77173" t="s">
        <v>76</v>
      </c>
      <c r="C77173" t="s">
        <v>67</v>
      </c>
      <c r="D77173" t="s">
        <v>68</v>
      </c>
      <c r="E77173" t="s">
        <v>69</v>
      </c>
      <c r="F77173" t="s">
        <v>53</v>
      </c>
      <c r="G77173" t="s">
        <v>54</v>
      </c>
      <c r="H77173" t="s">
        <v>54</v>
      </c>
      <c r="I77173" t="s">
        <v>48</v>
      </c>
      <c r="J77173" t="s">
        <v>7</v>
      </c>
      <c r="K77173">
        <v>53661.394999999997</v>
      </c>
    </row>
    <row r="77174" spans="1:11" ht="15.75" x14ac:dyDescent="0.3">
      <c r="A77174">
        <v>2024</v>
      </c>
      <c r="B77174" t="s">
        <v>76</v>
      </c>
      <c r="C77174" t="s">
        <v>67</v>
      </c>
      <c r="D77174" t="s">
        <v>68</v>
      </c>
      <c r="E77174" t="s">
        <v>69</v>
      </c>
      <c r="F77174" t="s">
        <v>53</v>
      </c>
      <c r="G77174" t="s">
        <v>54</v>
      </c>
      <c r="H77174" t="s">
        <v>54</v>
      </c>
      <c r="I77174" t="s">
        <v>48</v>
      </c>
      <c r="J77174" t="s">
        <v>8</v>
      </c>
      <c r="K77174">
        <v>14811.392</v>
      </c>
    </row>
    <row r="77175" spans="1:11" ht="15.75" x14ac:dyDescent="0.3">
      <c r="A77175">
        <v>2024</v>
      </c>
      <c r="B77175" t="s">
        <v>76</v>
      </c>
      <c r="C77175" t="s">
        <v>67</v>
      </c>
      <c r="D77175" t="s">
        <v>68</v>
      </c>
      <c r="E77175" t="s">
        <v>69</v>
      </c>
      <c r="F77175" t="s">
        <v>53</v>
      </c>
      <c r="G77175" t="s">
        <v>54</v>
      </c>
      <c r="H77175" t="s">
        <v>54</v>
      </c>
      <c r="I77175" t="s">
        <v>48</v>
      </c>
      <c r="J77175" t="s">
        <v>25</v>
      </c>
      <c r="K77175">
        <v>5789.5</v>
      </c>
    </row>
    <row r="77176" spans="1:11" ht="15.75" x14ac:dyDescent="0.3">
      <c r="A77176">
        <v>2024</v>
      </c>
      <c r="B77176" t="s">
        <v>76</v>
      </c>
      <c r="C77176" t="s">
        <v>67</v>
      </c>
      <c r="D77176" t="s">
        <v>68</v>
      </c>
      <c r="E77176" t="s">
        <v>69</v>
      </c>
      <c r="F77176" t="s">
        <v>53</v>
      </c>
      <c r="G77176" t="s">
        <v>54</v>
      </c>
      <c r="H77176" t="s">
        <v>54</v>
      </c>
      <c r="I77176" t="s">
        <v>48</v>
      </c>
      <c r="J77176" t="s">
        <v>27</v>
      </c>
      <c r="K77176">
        <v>13826.82</v>
      </c>
    </row>
    <row r="77177" spans="1:11" ht="15.75" x14ac:dyDescent="0.3">
      <c r="A77177">
        <v>2024</v>
      </c>
      <c r="B77177" t="s">
        <v>76</v>
      </c>
      <c r="C77177" t="s">
        <v>67</v>
      </c>
      <c r="D77177" t="s">
        <v>68</v>
      </c>
      <c r="E77177" t="s">
        <v>69</v>
      </c>
      <c r="F77177" t="s">
        <v>53</v>
      </c>
      <c r="G77177" t="s">
        <v>54</v>
      </c>
      <c r="H77177" t="s">
        <v>54</v>
      </c>
      <c r="I77177" t="s">
        <v>48</v>
      </c>
      <c r="J77177" t="s">
        <v>13</v>
      </c>
      <c r="K77177">
        <v>25868.15</v>
      </c>
    </row>
    <row r="77178" spans="1:11" ht="15.75" x14ac:dyDescent="0.3">
      <c r="A77178">
        <v>2024</v>
      </c>
      <c r="B77178" t="s">
        <v>76</v>
      </c>
      <c r="C77178" t="s">
        <v>67</v>
      </c>
      <c r="D77178" t="s">
        <v>68</v>
      </c>
      <c r="E77178" t="s">
        <v>69</v>
      </c>
      <c r="F77178" t="s">
        <v>53</v>
      </c>
      <c r="G77178" t="s">
        <v>54</v>
      </c>
      <c r="H77178" t="s">
        <v>54</v>
      </c>
      <c r="I77178" t="s">
        <v>48</v>
      </c>
      <c r="J77178" t="s">
        <v>14</v>
      </c>
      <c r="K77178">
        <v>3360.8</v>
      </c>
    </row>
    <row r="77179" spans="1:11" ht="15.75" x14ac:dyDescent="0.3">
      <c r="A77179">
        <v>2024</v>
      </c>
      <c r="B77179" t="s">
        <v>76</v>
      </c>
      <c r="C77179" t="s">
        <v>67</v>
      </c>
      <c r="D77179" t="s">
        <v>68</v>
      </c>
      <c r="E77179" t="s">
        <v>69</v>
      </c>
      <c r="F77179" t="s">
        <v>53</v>
      </c>
      <c r="G77179" t="s">
        <v>54</v>
      </c>
      <c r="H77179" t="s">
        <v>54</v>
      </c>
      <c r="I77179" t="s">
        <v>48</v>
      </c>
      <c r="J77179" t="s">
        <v>28</v>
      </c>
      <c r="K77179">
        <v>5030.5</v>
      </c>
    </row>
    <row r="77180" spans="1:11" ht="15.75" x14ac:dyDescent="0.3">
      <c r="A77180">
        <v>2024</v>
      </c>
      <c r="B77180" t="s">
        <v>76</v>
      </c>
      <c r="C77180" t="s">
        <v>67</v>
      </c>
      <c r="D77180" t="s">
        <v>68</v>
      </c>
      <c r="E77180" t="s">
        <v>69</v>
      </c>
      <c r="F77180" t="s">
        <v>53</v>
      </c>
      <c r="G77180" t="s">
        <v>54</v>
      </c>
      <c r="H77180" t="s">
        <v>54</v>
      </c>
      <c r="I77180" t="s">
        <v>48</v>
      </c>
      <c r="J77180" t="s">
        <v>18</v>
      </c>
      <c r="K77180">
        <v>4807.5</v>
      </c>
    </row>
    <row r="77181" spans="1:11" ht="15.75" x14ac:dyDescent="0.3">
      <c r="A77181">
        <v>2024</v>
      </c>
      <c r="B77181" t="s">
        <v>76</v>
      </c>
      <c r="C77181" t="s">
        <v>67</v>
      </c>
      <c r="D77181" t="s">
        <v>68</v>
      </c>
      <c r="E77181" t="s">
        <v>69</v>
      </c>
      <c r="F77181" t="s">
        <v>53</v>
      </c>
      <c r="G77181" t="s">
        <v>54</v>
      </c>
      <c r="H77181" t="s">
        <v>54</v>
      </c>
      <c r="I77181" t="s">
        <v>49</v>
      </c>
      <c r="J77181" t="s">
        <v>33</v>
      </c>
      <c r="K77181">
        <v>2023</v>
      </c>
    </row>
    <row r="77182" spans="1:11" ht="15.75" x14ac:dyDescent="0.3">
      <c r="A77182">
        <v>2024</v>
      </c>
      <c r="B77182" t="s">
        <v>76</v>
      </c>
      <c r="C77182" t="s">
        <v>67</v>
      </c>
      <c r="D77182" t="s">
        <v>68</v>
      </c>
      <c r="E77182" t="s">
        <v>69</v>
      </c>
      <c r="F77182" t="s">
        <v>53</v>
      </c>
      <c r="G77182" t="s">
        <v>54</v>
      </c>
      <c r="H77182" t="s">
        <v>54</v>
      </c>
      <c r="I77182" t="s">
        <v>49</v>
      </c>
      <c r="J77182" t="s">
        <v>21</v>
      </c>
      <c r="K77182">
        <v>20960.208999999999</v>
      </c>
    </row>
    <row r="77183" spans="1:11" ht="15.75" x14ac:dyDescent="0.3">
      <c r="A77183">
        <v>2024</v>
      </c>
      <c r="B77183" t="s">
        <v>76</v>
      </c>
      <c r="C77183" t="s">
        <v>67</v>
      </c>
      <c r="D77183" t="s">
        <v>68</v>
      </c>
      <c r="E77183" t="s">
        <v>69</v>
      </c>
      <c r="F77183" t="s">
        <v>53</v>
      </c>
      <c r="G77183" t="s">
        <v>54</v>
      </c>
      <c r="H77183" t="s">
        <v>54</v>
      </c>
      <c r="I77183" t="s">
        <v>49</v>
      </c>
      <c r="J77183" t="s">
        <v>22</v>
      </c>
      <c r="K77183">
        <v>486.02600000000001</v>
      </c>
    </row>
    <row r="77184" spans="1:11" ht="15.75" x14ac:dyDescent="0.3">
      <c r="A77184">
        <v>2024</v>
      </c>
      <c r="B77184" t="s">
        <v>76</v>
      </c>
      <c r="C77184" t="s">
        <v>67</v>
      </c>
      <c r="D77184" t="s">
        <v>68</v>
      </c>
      <c r="E77184" t="s">
        <v>69</v>
      </c>
      <c r="F77184" t="s">
        <v>53</v>
      </c>
      <c r="G77184" t="s">
        <v>54</v>
      </c>
      <c r="H77184" t="s">
        <v>54</v>
      </c>
      <c r="I77184" t="s">
        <v>49</v>
      </c>
      <c r="J77184" t="s">
        <v>12</v>
      </c>
      <c r="K77184">
        <v>9320.0769999999993</v>
      </c>
    </row>
    <row r="77185" spans="1:11" ht="15.75" x14ac:dyDescent="0.3">
      <c r="A77185">
        <v>2024</v>
      </c>
      <c r="B77185" t="s">
        <v>76</v>
      </c>
      <c r="C77185" t="s">
        <v>67</v>
      </c>
      <c r="D77185" t="s">
        <v>68</v>
      </c>
      <c r="E77185" t="s">
        <v>69</v>
      </c>
      <c r="F77185" t="s">
        <v>53</v>
      </c>
      <c r="G77185" t="s">
        <v>54</v>
      </c>
      <c r="H77185" t="s">
        <v>54</v>
      </c>
      <c r="I77185" t="s">
        <v>49</v>
      </c>
      <c r="J77185" t="s">
        <v>29</v>
      </c>
      <c r="K77185">
        <v>2671.6329999999998</v>
      </c>
    </row>
    <row r="77186" spans="1:11" ht="15.75" x14ac:dyDescent="0.3">
      <c r="A77186">
        <v>2024</v>
      </c>
      <c r="B77186" t="s">
        <v>76</v>
      </c>
      <c r="C77186" t="s">
        <v>67</v>
      </c>
      <c r="D77186" t="s">
        <v>68</v>
      </c>
      <c r="E77186" t="s">
        <v>69</v>
      </c>
      <c r="F77186" t="s">
        <v>53</v>
      </c>
      <c r="G77186" t="s">
        <v>54</v>
      </c>
      <c r="H77186" t="s">
        <v>54</v>
      </c>
      <c r="I77186" t="s">
        <v>49</v>
      </c>
      <c r="J77186" t="s">
        <v>30</v>
      </c>
      <c r="K77186">
        <v>1451.067</v>
      </c>
    </row>
    <row r="77187" spans="1:11" ht="15.75" x14ac:dyDescent="0.3">
      <c r="A77187">
        <v>2024</v>
      </c>
      <c r="B77187" t="s">
        <v>76</v>
      </c>
      <c r="C77187" t="s">
        <v>67</v>
      </c>
      <c r="D77187" t="s">
        <v>68</v>
      </c>
      <c r="E77187" t="s">
        <v>69</v>
      </c>
      <c r="F77187" t="s">
        <v>53</v>
      </c>
      <c r="G77187" t="s">
        <v>54</v>
      </c>
      <c r="H77187" t="s">
        <v>54</v>
      </c>
      <c r="I77187" t="s">
        <v>49</v>
      </c>
      <c r="J77187" t="s">
        <v>32</v>
      </c>
      <c r="K77187">
        <v>5292.5820000000003</v>
      </c>
    </row>
    <row r="77188" spans="1:11" ht="15.75" x14ac:dyDescent="0.3">
      <c r="A77188">
        <v>2024</v>
      </c>
      <c r="B77188" t="s">
        <v>76</v>
      </c>
      <c r="C77188" t="s">
        <v>67</v>
      </c>
      <c r="D77188" t="s">
        <v>68</v>
      </c>
      <c r="E77188" t="s">
        <v>69</v>
      </c>
      <c r="F77188" t="s">
        <v>53</v>
      </c>
      <c r="G77188" t="s">
        <v>54</v>
      </c>
      <c r="H77188" t="s">
        <v>54</v>
      </c>
      <c r="I77188" t="s">
        <v>50</v>
      </c>
      <c r="J77188" t="s">
        <v>24</v>
      </c>
      <c r="K77188">
        <v>11942.014999999999</v>
      </c>
    </row>
    <row r="77189" spans="1:11" ht="15.75" x14ac:dyDescent="0.3">
      <c r="A77189">
        <v>2024</v>
      </c>
      <c r="B77189" t="s">
        <v>76</v>
      </c>
      <c r="C77189" t="s">
        <v>67</v>
      </c>
      <c r="D77189" t="s">
        <v>68</v>
      </c>
      <c r="E77189" t="s">
        <v>69</v>
      </c>
      <c r="F77189" t="s">
        <v>53</v>
      </c>
      <c r="G77189" t="s">
        <v>54</v>
      </c>
      <c r="H77189" t="s">
        <v>54</v>
      </c>
      <c r="I77189" t="s">
        <v>50</v>
      </c>
      <c r="J77189" t="s">
        <v>10</v>
      </c>
      <c r="K77189">
        <v>198170.29399999999</v>
      </c>
    </row>
    <row r="77190" spans="1:11" ht="15.75" x14ac:dyDescent="0.3">
      <c r="A77190">
        <v>2024</v>
      </c>
      <c r="B77190" t="s">
        <v>76</v>
      </c>
      <c r="C77190" t="s">
        <v>67</v>
      </c>
      <c r="D77190" t="s">
        <v>68</v>
      </c>
      <c r="E77190" t="s">
        <v>69</v>
      </c>
      <c r="F77190" t="s">
        <v>53</v>
      </c>
      <c r="G77190" t="s">
        <v>54</v>
      </c>
      <c r="H77190" t="s">
        <v>54</v>
      </c>
      <c r="I77190" t="s">
        <v>50</v>
      </c>
      <c r="J77190" t="s">
        <v>16</v>
      </c>
      <c r="K77190">
        <v>90865.611000000004</v>
      </c>
    </row>
    <row r="77191" spans="1:11" ht="15.75" x14ac:dyDescent="0.3">
      <c r="A77191">
        <v>2024</v>
      </c>
      <c r="B77191" t="s">
        <v>76</v>
      </c>
      <c r="C77191" t="s">
        <v>67</v>
      </c>
      <c r="D77191" t="s">
        <v>68</v>
      </c>
      <c r="E77191" t="s">
        <v>69</v>
      </c>
      <c r="F77191" t="s">
        <v>53</v>
      </c>
      <c r="G77191" t="s">
        <v>54</v>
      </c>
      <c r="H77191" t="s">
        <v>54</v>
      </c>
      <c r="I77191" t="s">
        <v>50</v>
      </c>
      <c r="J77191" t="s">
        <v>19</v>
      </c>
      <c r="K77191">
        <v>873363.83799999999</v>
      </c>
    </row>
    <row r="77192" spans="1:11" ht="15.75" x14ac:dyDescent="0.3">
      <c r="A77192">
        <v>2024</v>
      </c>
      <c r="B77192" t="s">
        <v>76</v>
      </c>
      <c r="C77192" t="s">
        <v>67</v>
      </c>
      <c r="D77192" t="s">
        <v>68</v>
      </c>
      <c r="E77192" t="s">
        <v>69</v>
      </c>
      <c r="F77192" t="s">
        <v>53</v>
      </c>
      <c r="G77192" t="s">
        <v>54</v>
      </c>
      <c r="H77192" t="s">
        <v>54</v>
      </c>
      <c r="I77192" t="s">
        <v>51</v>
      </c>
      <c r="J77192" t="s">
        <v>15</v>
      </c>
      <c r="K77192">
        <v>106660.659</v>
      </c>
    </row>
    <row r="77193" spans="1:11" ht="15.75" x14ac:dyDescent="0.3">
      <c r="A77193">
        <v>2024</v>
      </c>
      <c r="B77193" t="s">
        <v>76</v>
      </c>
      <c r="C77193" t="s">
        <v>67</v>
      </c>
      <c r="D77193" t="s">
        <v>68</v>
      </c>
      <c r="E77193" t="s">
        <v>69</v>
      </c>
      <c r="F77193" t="s">
        <v>53</v>
      </c>
      <c r="G77193" t="s">
        <v>54</v>
      </c>
      <c r="H77193" t="s">
        <v>54</v>
      </c>
      <c r="I77193" t="s">
        <v>51</v>
      </c>
      <c r="J77193" t="s">
        <v>31</v>
      </c>
      <c r="K77193">
        <v>10408.348</v>
      </c>
    </row>
    <row r="77194" spans="1:11" ht="15.75" x14ac:dyDescent="0.3">
      <c r="A77194">
        <v>2024</v>
      </c>
      <c r="B77194" t="s">
        <v>76</v>
      </c>
      <c r="C77194" t="s">
        <v>67</v>
      </c>
      <c r="D77194" t="s">
        <v>68</v>
      </c>
      <c r="E77194" t="s">
        <v>69</v>
      </c>
      <c r="F77194" t="s">
        <v>53</v>
      </c>
      <c r="G77194" t="s">
        <v>54</v>
      </c>
      <c r="H77194" t="s">
        <v>54</v>
      </c>
      <c r="I77194" t="s">
        <v>51</v>
      </c>
      <c r="J77194" t="s">
        <v>17</v>
      </c>
      <c r="K77194">
        <v>21840.93</v>
      </c>
    </row>
    <row r="77195" spans="1:11" ht="15.75" x14ac:dyDescent="0.3">
      <c r="A77195">
        <v>2024</v>
      </c>
      <c r="B77195" t="s">
        <v>76</v>
      </c>
      <c r="C77195" t="s">
        <v>67</v>
      </c>
      <c r="D77195" t="s">
        <v>68</v>
      </c>
      <c r="E77195" t="s">
        <v>69</v>
      </c>
      <c r="F77195" t="s">
        <v>53</v>
      </c>
      <c r="G77195" t="s">
        <v>55</v>
      </c>
      <c r="H77195" t="s">
        <v>56</v>
      </c>
      <c r="I77195" t="s">
        <v>47</v>
      </c>
      <c r="J77195" t="s">
        <v>23</v>
      </c>
      <c r="K77195">
        <v>84324.800000000003</v>
      </c>
    </row>
    <row r="77196" spans="1:11" ht="15.75" x14ac:dyDescent="0.3">
      <c r="A77196">
        <v>2024</v>
      </c>
      <c r="B77196" t="s">
        <v>76</v>
      </c>
      <c r="C77196" t="s">
        <v>67</v>
      </c>
      <c r="D77196" t="s">
        <v>68</v>
      </c>
      <c r="E77196" t="s">
        <v>69</v>
      </c>
      <c r="F77196" t="s">
        <v>53</v>
      </c>
      <c r="G77196" t="s">
        <v>55</v>
      </c>
      <c r="H77196" t="s">
        <v>56</v>
      </c>
      <c r="I77196" t="s">
        <v>47</v>
      </c>
      <c r="J77196" t="s">
        <v>9</v>
      </c>
      <c r="K77196">
        <v>124869.147</v>
      </c>
    </row>
    <row r="77197" spans="1:11" ht="15.75" x14ac:dyDescent="0.3">
      <c r="A77197">
        <v>2024</v>
      </c>
      <c r="B77197" t="s">
        <v>76</v>
      </c>
      <c r="C77197" t="s">
        <v>67</v>
      </c>
      <c r="D77197" t="s">
        <v>68</v>
      </c>
      <c r="E77197" t="s">
        <v>69</v>
      </c>
      <c r="F77197" t="s">
        <v>53</v>
      </c>
      <c r="G77197" t="s">
        <v>55</v>
      </c>
      <c r="H77197" t="s">
        <v>56</v>
      </c>
      <c r="I77197" t="s">
        <v>47</v>
      </c>
      <c r="J77197" t="s">
        <v>26</v>
      </c>
      <c r="K77197">
        <v>60152.785000000003</v>
      </c>
    </row>
    <row r="77198" spans="1:11" ht="15.75" x14ac:dyDescent="0.3">
      <c r="A77198">
        <v>2024</v>
      </c>
      <c r="B77198" t="s">
        <v>76</v>
      </c>
      <c r="C77198" t="s">
        <v>67</v>
      </c>
      <c r="D77198" t="s">
        <v>68</v>
      </c>
      <c r="E77198" t="s">
        <v>69</v>
      </c>
      <c r="F77198" t="s">
        <v>53</v>
      </c>
      <c r="G77198" t="s">
        <v>55</v>
      </c>
      <c r="H77198" t="s">
        <v>56</v>
      </c>
      <c r="I77198" t="s">
        <v>47</v>
      </c>
      <c r="J77198" t="s">
        <v>11</v>
      </c>
      <c r="K77198">
        <v>51673.35</v>
      </c>
    </row>
    <row r="77199" spans="1:11" ht="15.75" x14ac:dyDescent="0.3">
      <c r="A77199">
        <v>2024</v>
      </c>
      <c r="B77199" t="s">
        <v>76</v>
      </c>
      <c r="C77199" t="s">
        <v>67</v>
      </c>
      <c r="D77199" t="s">
        <v>68</v>
      </c>
      <c r="E77199" t="s">
        <v>69</v>
      </c>
      <c r="F77199" t="s">
        <v>53</v>
      </c>
      <c r="G77199" t="s">
        <v>55</v>
      </c>
      <c r="H77199" t="s">
        <v>56</v>
      </c>
      <c r="I77199" t="s">
        <v>48</v>
      </c>
      <c r="J77199" t="s">
        <v>20</v>
      </c>
      <c r="K77199">
        <v>45114.5</v>
      </c>
    </row>
    <row r="77200" spans="1:11" ht="15.75" x14ac:dyDescent="0.3">
      <c r="A77200">
        <v>2024</v>
      </c>
      <c r="B77200" t="s">
        <v>76</v>
      </c>
      <c r="C77200" t="s">
        <v>67</v>
      </c>
      <c r="D77200" t="s">
        <v>68</v>
      </c>
      <c r="E77200" t="s">
        <v>69</v>
      </c>
      <c r="F77200" t="s">
        <v>53</v>
      </c>
      <c r="G77200" t="s">
        <v>55</v>
      </c>
      <c r="H77200" t="s">
        <v>56</v>
      </c>
      <c r="I77200" t="s">
        <v>48</v>
      </c>
      <c r="J77200" t="s">
        <v>7</v>
      </c>
      <c r="K77200">
        <v>205561.69500000001</v>
      </c>
    </row>
    <row r="77201" spans="1:11" ht="15.75" x14ac:dyDescent="0.3">
      <c r="A77201">
        <v>2024</v>
      </c>
      <c r="B77201" t="s">
        <v>76</v>
      </c>
      <c r="C77201" t="s">
        <v>67</v>
      </c>
      <c r="D77201" t="s">
        <v>68</v>
      </c>
      <c r="E77201" t="s">
        <v>69</v>
      </c>
      <c r="F77201" t="s">
        <v>53</v>
      </c>
      <c r="G77201" t="s">
        <v>55</v>
      </c>
      <c r="H77201" t="s">
        <v>56</v>
      </c>
      <c r="I77201" t="s">
        <v>48</v>
      </c>
      <c r="J77201" t="s">
        <v>8</v>
      </c>
      <c r="K77201">
        <v>138588.6</v>
      </c>
    </row>
    <row r="77202" spans="1:11" ht="15.75" x14ac:dyDescent="0.3">
      <c r="A77202">
        <v>2024</v>
      </c>
      <c r="B77202" t="s">
        <v>76</v>
      </c>
      <c r="C77202" t="s">
        <v>67</v>
      </c>
      <c r="D77202" t="s">
        <v>68</v>
      </c>
      <c r="E77202" t="s">
        <v>69</v>
      </c>
      <c r="F77202" t="s">
        <v>53</v>
      </c>
      <c r="G77202" t="s">
        <v>55</v>
      </c>
      <c r="H77202" t="s">
        <v>56</v>
      </c>
      <c r="I77202" t="s">
        <v>48</v>
      </c>
      <c r="J77202" t="s">
        <v>25</v>
      </c>
      <c r="K77202">
        <v>96598.13</v>
      </c>
    </row>
    <row r="77203" spans="1:11" ht="15.75" x14ac:dyDescent="0.3">
      <c r="A77203">
        <v>2024</v>
      </c>
      <c r="B77203" t="s">
        <v>76</v>
      </c>
      <c r="C77203" t="s">
        <v>67</v>
      </c>
      <c r="D77203" t="s">
        <v>68</v>
      </c>
      <c r="E77203" t="s">
        <v>69</v>
      </c>
      <c r="F77203" t="s">
        <v>53</v>
      </c>
      <c r="G77203" t="s">
        <v>55</v>
      </c>
      <c r="H77203" t="s">
        <v>56</v>
      </c>
      <c r="I77203" t="s">
        <v>48</v>
      </c>
      <c r="J77203" t="s">
        <v>27</v>
      </c>
      <c r="K77203">
        <v>65961.83</v>
      </c>
    </row>
    <row r="77204" spans="1:11" ht="15.75" x14ac:dyDescent="0.3">
      <c r="A77204">
        <v>2024</v>
      </c>
      <c r="B77204" t="s">
        <v>76</v>
      </c>
      <c r="C77204" t="s">
        <v>67</v>
      </c>
      <c r="D77204" t="s">
        <v>68</v>
      </c>
      <c r="E77204" t="s">
        <v>69</v>
      </c>
      <c r="F77204" t="s">
        <v>53</v>
      </c>
      <c r="G77204" t="s">
        <v>55</v>
      </c>
      <c r="H77204" t="s">
        <v>56</v>
      </c>
      <c r="I77204" t="s">
        <v>48</v>
      </c>
      <c r="J77204" t="s">
        <v>13</v>
      </c>
      <c r="K77204">
        <v>128004.22900000001</v>
      </c>
    </row>
    <row r="77205" spans="1:11" ht="15.75" x14ac:dyDescent="0.3">
      <c r="A77205">
        <v>2024</v>
      </c>
      <c r="B77205" t="s">
        <v>76</v>
      </c>
      <c r="C77205" t="s">
        <v>67</v>
      </c>
      <c r="D77205" t="s">
        <v>68</v>
      </c>
      <c r="E77205" t="s">
        <v>69</v>
      </c>
      <c r="F77205" t="s">
        <v>53</v>
      </c>
      <c r="G77205" t="s">
        <v>55</v>
      </c>
      <c r="H77205" t="s">
        <v>56</v>
      </c>
      <c r="I77205" t="s">
        <v>48</v>
      </c>
      <c r="J77205" t="s">
        <v>14</v>
      </c>
      <c r="K77205">
        <v>56685</v>
      </c>
    </row>
    <row r="77206" spans="1:11" ht="15.75" x14ac:dyDescent="0.3">
      <c r="A77206">
        <v>2024</v>
      </c>
      <c r="B77206" t="s">
        <v>76</v>
      </c>
      <c r="C77206" t="s">
        <v>67</v>
      </c>
      <c r="D77206" t="s">
        <v>68</v>
      </c>
      <c r="E77206" t="s">
        <v>69</v>
      </c>
      <c r="F77206" t="s">
        <v>53</v>
      </c>
      <c r="G77206" t="s">
        <v>55</v>
      </c>
      <c r="H77206" t="s">
        <v>56</v>
      </c>
      <c r="I77206" t="s">
        <v>48</v>
      </c>
      <c r="J77206" t="s">
        <v>28</v>
      </c>
      <c r="K77206">
        <v>59684.5</v>
      </c>
    </row>
    <row r="77207" spans="1:11" ht="15.75" x14ac:dyDescent="0.3">
      <c r="A77207">
        <v>2024</v>
      </c>
      <c r="B77207" t="s">
        <v>76</v>
      </c>
      <c r="C77207" t="s">
        <v>67</v>
      </c>
      <c r="D77207" t="s">
        <v>68</v>
      </c>
      <c r="E77207" t="s">
        <v>69</v>
      </c>
      <c r="F77207" t="s">
        <v>53</v>
      </c>
      <c r="G77207" t="s">
        <v>55</v>
      </c>
      <c r="H77207" t="s">
        <v>56</v>
      </c>
      <c r="I77207" t="s">
        <v>48</v>
      </c>
      <c r="J77207" t="s">
        <v>18</v>
      </c>
      <c r="K77207">
        <v>36915.5</v>
      </c>
    </row>
    <row r="77208" spans="1:11" ht="15.75" x14ac:dyDescent="0.3">
      <c r="A77208">
        <v>2024</v>
      </c>
      <c r="B77208" t="s">
        <v>76</v>
      </c>
      <c r="C77208" t="s">
        <v>67</v>
      </c>
      <c r="D77208" t="s">
        <v>68</v>
      </c>
      <c r="E77208" t="s">
        <v>69</v>
      </c>
      <c r="F77208" t="s">
        <v>53</v>
      </c>
      <c r="G77208" t="s">
        <v>55</v>
      </c>
      <c r="H77208" t="s">
        <v>56</v>
      </c>
      <c r="I77208" t="s">
        <v>49</v>
      </c>
      <c r="J77208" t="s">
        <v>33</v>
      </c>
      <c r="K77208">
        <v>13448.5</v>
      </c>
    </row>
    <row r="77209" spans="1:11" ht="15.75" x14ac:dyDescent="0.3">
      <c r="A77209">
        <v>2024</v>
      </c>
      <c r="B77209" t="s">
        <v>76</v>
      </c>
      <c r="C77209" t="s">
        <v>67</v>
      </c>
      <c r="D77209" t="s">
        <v>68</v>
      </c>
      <c r="E77209" t="s">
        <v>69</v>
      </c>
      <c r="F77209" t="s">
        <v>53</v>
      </c>
      <c r="G77209" t="s">
        <v>55</v>
      </c>
      <c r="H77209" t="s">
        <v>56</v>
      </c>
      <c r="I77209" t="s">
        <v>49</v>
      </c>
      <c r="J77209" t="s">
        <v>21</v>
      </c>
      <c r="K77209">
        <v>57451.915999999997</v>
      </c>
    </row>
    <row r="77210" spans="1:11" ht="15.75" x14ac:dyDescent="0.3">
      <c r="A77210">
        <v>2024</v>
      </c>
      <c r="B77210" t="s">
        <v>76</v>
      </c>
      <c r="C77210" t="s">
        <v>67</v>
      </c>
      <c r="D77210" t="s">
        <v>68</v>
      </c>
      <c r="E77210" t="s">
        <v>69</v>
      </c>
      <c r="F77210" t="s">
        <v>53</v>
      </c>
      <c r="G77210" t="s">
        <v>55</v>
      </c>
      <c r="H77210" t="s">
        <v>56</v>
      </c>
      <c r="I77210" t="s">
        <v>49</v>
      </c>
      <c r="J77210" t="s">
        <v>22</v>
      </c>
      <c r="K77210">
        <v>17762.134999999998</v>
      </c>
    </row>
    <row r="77211" spans="1:11" ht="15.75" x14ac:dyDescent="0.3">
      <c r="A77211">
        <v>2024</v>
      </c>
      <c r="B77211" t="s">
        <v>76</v>
      </c>
      <c r="C77211" t="s">
        <v>67</v>
      </c>
      <c r="D77211" t="s">
        <v>68</v>
      </c>
      <c r="E77211" t="s">
        <v>69</v>
      </c>
      <c r="F77211" t="s">
        <v>53</v>
      </c>
      <c r="G77211" t="s">
        <v>55</v>
      </c>
      <c r="H77211" t="s">
        <v>56</v>
      </c>
      <c r="I77211" t="s">
        <v>49</v>
      </c>
      <c r="J77211" t="s">
        <v>12</v>
      </c>
      <c r="K77211">
        <v>123828.93</v>
      </c>
    </row>
    <row r="77212" spans="1:11" ht="15.75" x14ac:dyDescent="0.3">
      <c r="A77212">
        <v>2024</v>
      </c>
      <c r="B77212" t="s">
        <v>76</v>
      </c>
      <c r="C77212" t="s">
        <v>67</v>
      </c>
      <c r="D77212" t="s">
        <v>68</v>
      </c>
      <c r="E77212" t="s">
        <v>69</v>
      </c>
      <c r="F77212" t="s">
        <v>53</v>
      </c>
      <c r="G77212" t="s">
        <v>55</v>
      </c>
      <c r="H77212" t="s">
        <v>56</v>
      </c>
      <c r="I77212" t="s">
        <v>49</v>
      </c>
      <c r="J77212" t="s">
        <v>29</v>
      </c>
      <c r="K77212">
        <v>40156.35</v>
      </c>
    </row>
    <row r="77213" spans="1:11" ht="15.75" x14ac:dyDescent="0.3">
      <c r="A77213">
        <v>2024</v>
      </c>
      <c r="B77213" t="s">
        <v>76</v>
      </c>
      <c r="C77213" t="s">
        <v>67</v>
      </c>
      <c r="D77213" t="s">
        <v>68</v>
      </c>
      <c r="E77213" t="s">
        <v>69</v>
      </c>
      <c r="F77213" t="s">
        <v>53</v>
      </c>
      <c r="G77213" t="s">
        <v>55</v>
      </c>
      <c r="H77213" t="s">
        <v>56</v>
      </c>
      <c r="I77213" t="s">
        <v>49</v>
      </c>
      <c r="J77213" t="s">
        <v>30</v>
      </c>
      <c r="K77213">
        <v>16151.9</v>
      </c>
    </row>
    <row r="77214" spans="1:11" ht="15.75" x14ac:dyDescent="0.3">
      <c r="A77214">
        <v>2024</v>
      </c>
      <c r="B77214" t="s">
        <v>76</v>
      </c>
      <c r="C77214" t="s">
        <v>67</v>
      </c>
      <c r="D77214" t="s">
        <v>68</v>
      </c>
      <c r="E77214" t="s">
        <v>69</v>
      </c>
      <c r="F77214" t="s">
        <v>53</v>
      </c>
      <c r="G77214" t="s">
        <v>55</v>
      </c>
      <c r="H77214" t="s">
        <v>56</v>
      </c>
      <c r="I77214" t="s">
        <v>49</v>
      </c>
      <c r="J77214" t="s">
        <v>32</v>
      </c>
      <c r="K77214">
        <v>36309.699999999997</v>
      </c>
    </row>
    <row r="77215" spans="1:11" ht="15.75" x14ac:dyDescent="0.3">
      <c r="A77215">
        <v>2024</v>
      </c>
      <c r="B77215" t="s">
        <v>76</v>
      </c>
      <c r="C77215" t="s">
        <v>67</v>
      </c>
      <c r="D77215" t="s">
        <v>68</v>
      </c>
      <c r="E77215" t="s">
        <v>69</v>
      </c>
      <c r="F77215" t="s">
        <v>53</v>
      </c>
      <c r="G77215" t="s">
        <v>55</v>
      </c>
      <c r="H77215" t="s">
        <v>56</v>
      </c>
      <c r="I77215" t="s">
        <v>50</v>
      </c>
      <c r="J77215" t="s">
        <v>24</v>
      </c>
      <c r="K77215">
        <v>83812.024999999994</v>
      </c>
    </row>
    <row r="77216" spans="1:11" ht="15.75" x14ac:dyDescent="0.3">
      <c r="A77216">
        <v>2024</v>
      </c>
      <c r="B77216" t="s">
        <v>76</v>
      </c>
      <c r="C77216" t="s">
        <v>67</v>
      </c>
      <c r="D77216" t="s">
        <v>68</v>
      </c>
      <c r="E77216" t="s">
        <v>69</v>
      </c>
      <c r="F77216" t="s">
        <v>53</v>
      </c>
      <c r="G77216" t="s">
        <v>55</v>
      </c>
      <c r="H77216" t="s">
        <v>56</v>
      </c>
      <c r="I77216" t="s">
        <v>50</v>
      </c>
      <c r="J77216" t="s">
        <v>10</v>
      </c>
      <c r="K77216">
        <v>394826.07400000002</v>
      </c>
    </row>
    <row r="77217" spans="1:11" ht="15.75" x14ac:dyDescent="0.3">
      <c r="A77217">
        <v>2024</v>
      </c>
      <c r="B77217" t="s">
        <v>76</v>
      </c>
      <c r="C77217" t="s">
        <v>67</v>
      </c>
      <c r="D77217" t="s">
        <v>68</v>
      </c>
      <c r="E77217" t="s">
        <v>69</v>
      </c>
      <c r="F77217" t="s">
        <v>53</v>
      </c>
      <c r="G77217" t="s">
        <v>55</v>
      </c>
      <c r="H77217" t="s">
        <v>56</v>
      </c>
      <c r="I77217" t="s">
        <v>50</v>
      </c>
      <c r="J77217" t="s">
        <v>16</v>
      </c>
      <c r="K77217">
        <v>201842.23699999999</v>
      </c>
    </row>
    <row r="77218" spans="1:11" ht="15.75" x14ac:dyDescent="0.3">
      <c r="A77218">
        <v>2024</v>
      </c>
      <c r="B77218" t="s">
        <v>76</v>
      </c>
      <c r="C77218" t="s">
        <v>67</v>
      </c>
      <c r="D77218" t="s">
        <v>68</v>
      </c>
      <c r="E77218" t="s">
        <v>69</v>
      </c>
      <c r="F77218" t="s">
        <v>53</v>
      </c>
      <c r="G77218" t="s">
        <v>55</v>
      </c>
      <c r="H77218" t="s">
        <v>56</v>
      </c>
      <c r="I77218" t="s">
        <v>50</v>
      </c>
      <c r="J77218" t="s">
        <v>19</v>
      </c>
      <c r="K77218">
        <v>819095.11399999994</v>
      </c>
    </row>
    <row r="77219" spans="1:11" ht="15.75" x14ac:dyDescent="0.3">
      <c r="A77219">
        <v>2024</v>
      </c>
      <c r="B77219" t="s">
        <v>76</v>
      </c>
      <c r="C77219" t="s">
        <v>67</v>
      </c>
      <c r="D77219" t="s">
        <v>68</v>
      </c>
      <c r="E77219" t="s">
        <v>69</v>
      </c>
      <c r="F77219" t="s">
        <v>53</v>
      </c>
      <c r="G77219" t="s">
        <v>55</v>
      </c>
      <c r="H77219" t="s">
        <v>56</v>
      </c>
      <c r="I77219" t="s">
        <v>51</v>
      </c>
      <c r="J77219" t="s">
        <v>15</v>
      </c>
      <c r="K77219">
        <v>270374.723</v>
      </c>
    </row>
    <row r="77220" spans="1:11" ht="15.75" x14ac:dyDescent="0.3">
      <c r="A77220">
        <v>2024</v>
      </c>
      <c r="B77220" t="s">
        <v>76</v>
      </c>
      <c r="C77220" t="s">
        <v>67</v>
      </c>
      <c r="D77220" t="s">
        <v>68</v>
      </c>
      <c r="E77220" t="s">
        <v>69</v>
      </c>
      <c r="F77220" t="s">
        <v>53</v>
      </c>
      <c r="G77220" t="s">
        <v>55</v>
      </c>
      <c r="H77220" t="s">
        <v>56</v>
      </c>
      <c r="I77220" t="s">
        <v>51</v>
      </c>
      <c r="J77220" t="s">
        <v>31</v>
      </c>
      <c r="K77220">
        <v>320721.96600000001</v>
      </c>
    </row>
    <row r="77221" spans="1:11" ht="15.75" x14ac:dyDescent="0.3">
      <c r="A77221">
        <v>2024</v>
      </c>
      <c r="B77221" t="s">
        <v>76</v>
      </c>
      <c r="C77221" t="s">
        <v>67</v>
      </c>
      <c r="D77221" t="s">
        <v>68</v>
      </c>
      <c r="E77221" t="s">
        <v>69</v>
      </c>
      <c r="F77221" t="s">
        <v>53</v>
      </c>
      <c r="G77221" t="s">
        <v>55</v>
      </c>
      <c r="H77221" t="s">
        <v>56</v>
      </c>
      <c r="I77221" t="s">
        <v>51</v>
      </c>
      <c r="J77221" t="s">
        <v>17</v>
      </c>
      <c r="K77221">
        <v>258782.05</v>
      </c>
    </row>
    <row r="77222" spans="1:11" ht="15.75" x14ac:dyDescent="0.3">
      <c r="A77222">
        <v>2024</v>
      </c>
      <c r="B77222" t="s">
        <v>76</v>
      </c>
      <c r="C77222" t="s">
        <v>67</v>
      </c>
      <c r="D77222" t="s">
        <v>68</v>
      </c>
      <c r="E77222" t="s">
        <v>69</v>
      </c>
      <c r="F77222" t="s">
        <v>53</v>
      </c>
      <c r="G77222" t="s">
        <v>57</v>
      </c>
      <c r="H77222" t="s">
        <v>57</v>
      </c>
      <c r="I77222" t="s">
        <v>47</v>
      </c>
      <c r="J77222" t="s">
        <v>23</v>
      </c>
      <c r="K77222">
        <v>36021</v>
      </c>
    </row>
    <row r="77223" spans="1:11" ht="15.75" x14ac:dyDescent="0.3">
      <c r="A77223">
        <v>2024</v>
      </c>
      <c r="B77223" t="s">
        <v>76</v>
      </c>
      <c r="C77223" t="s">
        <v>67</v>
      </c>
      <c r="D77223" t="s">
        <v>68</v>
      </c>
      <c r="E77223" t="s">
        <v>69</v>
      </c>
      <c r="F77223" t="s">
        <v>53</v>
      </c>
      <c r="G77223" t="s">
        <v>57</v>
      </c>
      <c r="H77223" t="s">
        <v>57</v>
      </c>
      <c r="I77223" t="s">
        <v>47</v>
      </c>
      <c r="J77223" t="s">
        <v>9</v>
      </c>
      <c r="K77223">
        <v>314231.16499999998</v>
      </c>
    </row>
    <row r="77224" spans="1:11" ht="15.75" x14ac:dyDescent="0.3">
      <c r="A77224">
        <v>2024</v>
      </c>
      <c r="B77224" t="s">
        <v>76</v>
      </c>
      <c r="C77224" t="s">
        <v>67</v>
      </c>
      <c r="D77224" t="s">
        <v>68</v>
      </c>
      <c r="E77224" t="s">
        <v>69</v>
      </c>
      <c r="F77224" t="s">
        <v>53</v>
      </c>
      <c r="G77224" t="s">
        <v>57</v>
      </c>
      <c r="H77224" t="s">
        <v>57</v>
      </c>
      <c r="I77224" t="s">
        <v>47</v>
      </c>
      <c r="J77224" t="s">
        <v>26</v>
      </c>
      <c r="K77224">
        <v>177192.76300000001</v>
      </c>
    </row>
    <row r="77225" spans="1:11" ht="15.75" x14ac:dyDescent="0.3">
      <c r="A77225">
        <v>2024</v>
      </c>
      <c r="B77225" t="s">
        <v>76</v>
      </c>
      <c r="C77225" t="s">
        <v>67</v>
      </c>
      <c r="D77225" t="s">
        <v>68</v>
      </c>
      <c r="E77225" t="s">
        <v>69</v>
      </c>
      <c r="F77225" t="s">
        <v>53</v>
      </c>
      <c r="G77225" t="s">
        <v>57</v>
      </c>
      <c r="H77225" t="s">
        <v>57</v>
      </c>
      <c r="I77225" t="s">
        <v>47</v>
      </c>
      <c r="J77225" t="s">
        <v>11</v>
      </c>
      <c r="K77225">
        <v>367376.99200000003</v>
      </c>
    </row>
    <row r="77226" spans="1:11" ht="15.75" x14ac:dyDescent="0.3">
      <c r="A77226">
        <v>2024</v>
      </c>
      <c r="B77226" t="s">
        <v>76</v>
      </c>
      <c r="C77226" t="s">
        <v>67</v>
      </c>
      <c r="D77226" t="s">
        <v>68</v>
      </c>
      <c r="E77226" t="s">
        <v>69</v>
      </c>
      <c r="F77226" t="s">
        <v>53</v>
      </c>
      <c r="G77226" t="s">
        <v>57</v>
      </c>
      <c r="H77226" t="s">
        <v>57</v>
      </c>
      <c r="I77226" t="s">
        <v>48</v>
      </c>
      <c r="J77226" t="s">
        <v>20</v>
      </c>
      <c r="K77226">
        <v>35056</v>
      </c>
    </row>
    <row r="77227" spans="1:11" ht="15.75" x14ac:dyDescent="0.3">
      <c r="A77227">
        <v>2024</v>
      </c>
      <c r="B77227" t="s">
        <v>76</v>
      </c>
      <c r="C77227" t="s">
        <v>67</v>
      </c>
      <c r="D77227" t="s">
        <v>68</v>
      </c>
      <c r="E77227" t="s">
        <v>69</v>
      </c>
      <c r="F77227" t="s">
        <v>53</v>
      </c>
      <c r="G77227" t="s">
        <v>57</v>
      </c>
      <c r="H77227" t="s">
        <v>57</v>
      </c>
      <c r="I77227" t="s">
        <v>48</v>
      </c>
      <c r="J77227" t="s">
        <v>7</v>
      </c>
      <c r="K77227">
        <v>335793.364</v>
      </c>
    </row>
    <row r="77228" spans="1:11" ht="15.75" x14ac:dyDescent="0.3">
      <c r="A77228">
        <v>2024</v>
      </c>
      <c r="B77228" t="s">
        <v>76</v>
      </c>
      <c r="C77228" t="s">
        <v>67</v>
      </c>
      <c r="D77228" t="s">
        <v>68</v>
      </c>
      <c r="E77228" t="s">
        <v>69</v>
      </c>
      <c r="F77228" t="s">
        <v>53</v>
      </c>
      <c r="G77228" t="s">
        <v>57</v>
      </c>
      <c r="H77228" t="s">
        <v>57</v>
      </c>
      <c r="I77228" t="s">
        <v>48</v>
      </c>
      <c r="J77228" t="s">
        <v>8</v>
      </c>
      <c r="K77228">
        <v>111733.4</v>
      </c>
    </row>
    <row r="77229" spans="1:11" ht="15.75" x14ac:dyDescent="0.3">
      <c r="A77229">
        <v>2024</v>
      </c>
      <c r="B77229" t="s">
        <v>76</v>
      </c>
      <c r="C77229" t="s">
        <v>67</v>
      </c>
      <c r="D77229" t="s">
        <v>68</v>
      </c>
      <c r="E77229" t="s">
        <v>69</v>
      </c>
      <c r="F77229" t="s">
        <v>53</v>
      </c>
      <c r="G77229" t="s">
        <v>57</v>
      </c>
      <c r="H77229" t="s">
        <v>57</v>
      </c>
      <c r="I77229" t="s">
        <v>48</v>
      </c>
      <c r="J77229" t="s">
        <v>25</v>
      </c>
      <c r="K77229">
        <v>167195.57</v>
      </c>
    </row>
    <row r="77230" spans="1:11" ht="15.75" x14ac:dyDescent="0.3">
      <c r="A77230">
        <v>2024</v>
      </c>
      <c r="B77230" t="s">
        <v>76</v>
      </c>
      <c r="C77230" t="s">
        <v>67</v>
      </c>
      <c r="D77230" t="s">
        <v>68</v>
      </c>
      <c r="E77230" t="s">
        <v>69</v>
      </c>
      <c r="F77230" t="s">
        <v>53</v>
      </c>
      <c r="G77230" t="s">
        <v>57</v>
      </c>
      <c r="H77230" t="s">
        <v>57</v>
      </c>
      <c r="I77230" t="s">
        <v>48</v>
      </c>
      <c r="J77230" t="s">
        <v>27</v>
      </c>
      <c r="K77230">
        <v>47111.29</v>
      </c>
    </row>
    <row r="77231" spans="1:11" ht="15.75" x14ac:dyDescent="0.3">
      <c r="A77231">
        <v>2024</v>
      </c>
      <c r="B77231" t="s">
        <v>76</v>
      </c>
      <c r="C77231" t="s">
        <v>67</v>
      </c>
      <c r="D77231" t="s">
        <v>68</v>
      </c>
      <c r="E77231" t="s">
        <v>69</v>
      </c>
      <c r="F77231" t="s">
        <v>53</v>
      </c>
      <c r="G77231" t="s">
        <v>57</v>
      </c>
      <c r="H77231" t="s">
        <v>57</v>
      </c>
      <c r="I77231" t="s">
        <v>48</v>
      </c>
      <c r="J77231" t="s">
        <v>13</v>
      </c>
      <c r="K77231">
        <v>141165.59099999999</v>
      </c>
    </row>
    <row r="77232" spans="1:11" ht="15.75" x14ac:dyDescent="0.3">
      <c r="A77232">
        <v>2024</v>
      </c>
      <c r="B77232" t="s">
        <v>76</v>
      </c>
      <c r="C77232" t="s">
        <v>67</v>
      </c>
      <c r="D77232" t="s">
        <v>68</v>
      </c>
      <c r="E77232" t="s">
        <v>69</v>
      </c>
      <c r="F77232" t="s">
        <v>53</v>
      </c>
      <c r="G77232" t="s">
        <v>57</v>
      </c>
      <c r="H77232" t="s">
        <v>57</v>
      </c>
      <c r="I77232" t="s">
        <v>48</v>
      </c>
      <c r="J77232" t="s">
        <v>14</v>
      </c>
      <c r="K77232">
        <v>63054.222999999998</v>
      </c>
    </row>
    <row r="77233" spans="1:11" ht="15.75" x14ac:dyDescent="0.3">
      <c r="A77233">
        <v>2024</v>
      </c>
      <c r="B77233" t="s">
        <v>76</v>
      </c>
      <c r="C77233" t="s">
        <v>67</v>
      </c>
      <c r="D77233" t="s">
        <v>68</v>
      </c>
      <c r="E77233" t="s">
        <v>69</v>
      </c>
      <c r="F77233" t="s">
        <v>53</v>
      </c>
      <c r="G77233" t="s">
        <v>57</v>
      </c>
      <c r="H77233" t="s">
        <v>57</v>
      </c>
      <c r="I77233" t="s">
        <v>48</v>
      </c>
      <c r="J77233" t="s">
        <v>28</v>
      </c>
      <c r="K77233">
        <v>45157</v>
      </c>
    </row>
    <row r="77234" spans="1:11" ht="15.75" x14ac:dyDescent="0.3">
      <c r="A77234">
        <v>2024</v>
      </c>
      <c r="B77234" t="s">
        <v>76</v>
      </c>
      <c r="C77234" t="s">
        <v>67</v>
      </c>
      <c r="D77234" t="s">
        <v>68</v>
      </c>
      <c r="E77234" t="s">
        <v>69</v>
      </c>
      <c r="F77234" t="s">
        <v>53</v>
      </c>
      <c r="G77234" t="s">
        <v>57</v>
      </c>
      <c r="H77234" t="s">
        <v>57</v>
      </c>
      <c r="I77234" t="s">
        <v>48</v>
      </c>
      <c r="J77234" t="s">
        <v>18</v>
      </c>
      <c r="K77234">
        <v>34318</v>
      </c>
    </row>
    <row r="77235" spans="1:11" ht="15.75" x14ac:dyDescent="0.3">
      <c r="A77235">
        <v>2024</v>
      </c>
      <c r="B77235" t="s">
        <v>76</v>
      </c>
      <c r="C77235" t="s">
        <v>67</v>
      </c>
      <c r="D77235" t="s">
        <v>68</v>
      </c>
      <c r="E77235" t="s">
        <v>69</v>
      </c>
      <c r="F77235" t="s">
        <v>53</v>
      </c>
      <c r="G77235" t="s">
        <v>57</v>
      </c>
      <c r="H77235" t="s">
        <v>57</v>
      </c>
      <c r="I77235" t="s">
        <v>49</v>
      </c>
      <c r="J77235" t="s">
        <v>33</v>
      </c>
      <c r="K77235">
        <v>15841.1</v>
      </c>
    </row>
    <row r="77236" spans="1:11" ht="15.75" x14ac:dyDescent="0.3">
      <c r="A77236">
        <v>2024</v>
      </c>
      <c r="B77236" t="s">
        <v>76</v>
      </c>
      <c r="C77236" t="s">
        <v>67</v>
      </c>
      <c r="D77236" t="s">
        <v>68</v>
      </c>
      <c r="E77236" t="s">
        <v>69</v>
      </c>
      <c r="F77236" t="s">
        <v>53</v>
      </c>
      <c r="G77236" t="s">
        <v>57</v>
      </c>
      <c r="H77236" t="s">
        <v>57</v>
      </c>
      <c r="I77236" t="s">
        <v>49</v>
      </c>
      <c r="J77236" t="s">
        <v>21</v>
      </c>
      <c r="K77236">
        <v>102463.17600000001</v>
      </c>
    </row>
    <row r="77237" spans="1:11" ht="15.75" x14ac:dyDescent="0.3">
      <c r="A77237">
        <v>2024</v>
      </c>
      <c r="B77237" t="s">
        <v>76</v>
      </c>
      <c r="C77237" t="s">
        <v>67</v>
      </c>
      <c r="D77237" t="s">
        <v>68</v>
      </c>
      <c r="E77237" t="s">
        <v>69</v>
      </c>
      <c r="F77237" t="s">
        <v>53</v>
      </c>
      <c r="G77237" t="s">
        <v>57</v>
      </c>
      <c r="H77237" t="s">
        <v>57</v>
      </c>
      <c r="I77237" t="s">
        <v>49</v>
      </c>
      <c r="J77237" t="s">
        <v>22</v>
      </c>
      <c r="K77237">
        <v>9893.1820000000007</v>
      </c>
    </row>
    <row r="77238" spans="1:11" ht="15.75" x14ac:dyDescent="0.3">
      <c r="A77238">
        <v>2024</v>
      </c>
      <c r="B77238" t="s">
        <v>76</v>
      </c>
      <c r="C77238" t="s">
        <v>67</v>
      </c>
      <c r="D77238" t="s">
        <v>68</v>
      </c>
      <c r="E77238" t="s">
        <v>69</v>
      </c>
      <c r="F77238" t="s">
        <v>53</v>
      </c>
      <c r="G77238" t="s">
        <v>57</v>
      </c>
      <c r="H77238" t="s">
        <v>57</v>
      </c>
      <c r="I77238" t="s">
        <v>49</v>
      </c>
      <c r="J77238" t="s">
        <v>12</v>
      </c>
      <c r="K77238">
        <v>286001.57400000002</v>
      </c>
    </row>
    <row r="77239" spans="1:11" ht="15.75" x14ac:dyDescent="0.3">
      <c r="A77239">
        <v>2024</v>
      </c>
      <c r="B77239" t="s">
        <v>76</v>
      </c>
      <c r="C77239" t="s">
        <v>67</v>
      </c>
      <c r="D77239" t="s">
        <v>68</v>
      </c>
      <c r="E77239" t="s">
        <v>69</v>
      </c>
      <c r="F77239" t="s">
        <v>53</v>
      </c>
      <c r="G77239" t="s">
        <v>57</v>
      </c>
      <c r="H77239" t="s">
        <v>57</v>
      </c>
      <c r="I77239" t="s">
        <v>49</v>
      </c>
      <c r="J77239" t="s">
        <v>29</v>
      </c>
      <c r="K77239">
        <v>79060.758000000002</v>
      </c>
    </row>
    <row r="77240" spans="1:11" ht="15.75" x14ac:dyDescent="0.3">
      <c r="A77240">
        <v>2024</v>
      </c>
      <c r="B77240" t="s">
        <v>76</v>
      </c>
      <c r="C77240" t="s">
        <v>67</v>
      </c>
      <c r="D77240" t="s">
        <v>68</v>
      </c>
      <c r="E77240" t="s">
        <v>69</v>
      </c>
      <c r="F77240" t="s">
        <v>53</v>
      </c>
      <c r="G77240" t="s">
        <v>57</v>
      </c>
      <c r="H77240" t="s">
        <v>57</v>
      </c>
      <c r="I77240" t="s">
        <v>49</v>
      </c>
      <c r="J77240" t="s">
        <v>30</v>
      </c>
      <c r="K77240">
        <v>20040.099999999999</v>
      </c>
    </row>
    <row r="77241" spans="1:11" ht="15.75" x14ac:dyDescent="0.3">
      <c r="A77241">
        <v>2024</v>
      </c>
      <c r="B77241" t="s">
        <v>76</v>
      </c>
      <c r="C77241" t="s">
        <v>67</v>
      </c>
      <c r="D77241" t="s">
        <v>68</v>
      </c>
      <c r="E77241" t="s">
        <v>69</v>
      </c>
      <c r="F77241" t="s">
        <v>53</v>
      </c>
      <c r="G77241" t="s">
        <v>57</v>
      </c>
      <c r="H77241" t="s">
        <v>57</v>
      </c>
      <c r="I77241" t="s">
        <v>49</v>
      </c>
      <c r="J77241" t="s">
        <v>32</v>
      </c>
      <c r="K77241">
        <v>113031.9</v>
      </c>
    </row>
    <row r="77242" spans="1:11" ht="15.75" x14ac:dyDescent="0.3">
      <c r="A77242">
        <v>2024</v>
      </c>
      <c r="B77242" t="s">
        <v>76</v>
      </c>
      <c r="C77242" t="s">
        <v>67</v>
      </c>
      <c r="D77242" t="s">
        <v>68</v>
      </c>
      <c r="E77242" t="s">
        <v>69</v>
      </c>
      <c r="F77242" t="s">
        <v>53</v>
      </c>
      <c r="G77242" t="s">
        <v>57</v>
      </c>
      <c r="H77242" t="s">
        <v>57</v>
      </c>
      <c r="I77242" t="s">
        <v>50</v>
      </c>
      <c r="J77242" t="s">
        <v>24</v>
      </c>
      <c r="K77242">
        <v>121848.75</v>
      </c>
    </row>
    <row r="77243" spans="1:11" ht="15.75" x14ac:dyDescent="0.3">
      <c r="A77243">
        <v>2024</v>
      </c>
      <c r="B77243" t="s">
        <v>76</v>
      </c>
      <c r="C77243" t="s">
        <v>67</v>
      </c>
      <c r="D77243" t="s">
        <v>68</v>
      </c>
      <c r="E77243" t="s">
        <v>69</v>
      </c>
      <c r="F77243" t="s">
        <v>53</v>
      </c>
      <c r="G77243" t="s">
        <v>57</v>
      </c>
      <c r="H77243" t="s">
        <v>57</v>
      </c>
      <c r="I77243" t="s">
        <v>50</v>
      </c>
      <c r="J77243" t="s">
        <v>10</v>
      </c>
      <c r="K77243">
        <v>778885.31700000004</v>
      </c>
    </row>
    <row r="77244" spans="1:11" ht="15.75" x14ac:dyDescent="0.3">
      <c r="A77244">
        <v>2024</v>
      </c>
      <c r="B77244" t="s">
        <v>76</v>
      </c>
      <c r="C77244" t="s">
        <v>67</v>
      </c>
      <c r="D77244" t="s">
        <v>68</v>
      </c>
      <c r="E77244" t="s">
        <v>69</v>
      </c>
      <c r="F77244" t="s">
        <v>53</v>
      </c>
      <c r="G77244" t="s">
        <v>57</v>
      </c>
      <c r="H77244" t="s">
        <v>57</v>
      </c>
      <c r="I77244" t="s">
        <v>50</v>
      </c>
      <c r="J77244" t="s">
        <v>16</v>
      </c>
      <c r="K77244">
        <v>246974.03200000001</v>
      </c>
    </row>
    <row r="77245" spans="1:11" ht="15.75" x14ac:dyDescent="0.3">
      <c r="A77245">
        <v>2024</v>
      </c>
      <c r="B77245" t="s">
        <v>76</v>
      </c>
      <c r="C77245" t="s">
        <v>67</v>
      </c>
      <c r="D77245" t="s">
        <v>68</v>
      </c>
      <c r="E77245" t="s">
        <v>69</v>
      </c>
      <c r="F77245" t="s">
        <v>53</v>
      </c>
      <c r="G77245" t="s">
        <v>57</v>
      </c>
      <c r="H77245" t="s">
        <v>57</v>
      </c>
      <c r="I77245" t="s">
        <v>50</v>
      </c>
      <c r="J77245" t="s">
        <v>19</v>
      </c>
      <c r="K77245">
        <v>1271726.8759999999</v>
      </c>
    </row>
    <row r="77246" spans="1:11" ht="15.75" x14ac:dyDescent="0.3">
      <c r="A77246">
        <v>2024</v>
      </c>
      <c r="B77246" t="s">
        <v>76</v>
      </c>
      <c r="C77246" t="s">
        <v>67</v>
      </c>
      <c r="D77246" t="s">
        <v>68</v>
      </c>
      <c r="E77246" t="s">
        <v>69</v>
      </c>
      <c r="F77246" t="s">
        <v>53</v>
      </c>
      <c r="G77246" t="s">
        <v>57</v>
      </c>
      <c r="H77246" t="s">
        <v>57</v>
      </c>
      <c r="I77246" t="s">
        <v>51</v>
      </c>
      <c r="J77246" t="s">
        <v>15</v>
      </c>
      <c r="K77246">
        <v>576658.51</v>
      </c>
    </row>
    <row r="77247" spans="1:11" ht="15.75" x14ac:dyDescent="0.3">
      <c r="A77247">
        <v>2024</v>
      </c>
      <c r="B77247" t="s">
        <v>76</v>
      </c>
      <c r="C77247" t="s">
        <v>67</v>
      </c>
      <c r="D77247" t="s">
        <v>68</v>
      </c>
      <c r="E77247" t="s">
        <v>69</v>
      </c>
      <c r="F77247" t="s">
        <v>53</v>
      </c>
      <c r="G77247" t="s">
        <v>57</v>
      </c>
      <c r="H77247" t="s">
        <v>57</v>
      </c>
      <c r="I77247" t="s">
        <v>51</v>
      </c>
      <c r="J77247" t="s">
        <v>31</v>
      </c>
      <c r="K77247">
        <v>334668.58500000002</v>
      </c>
    </row>
    <row r="77248" spans="1:11" ht="15.75" x14ac:dyDescent="0.3">
      <c r="A77248">
        <v>2024</v>
      </c>
      <c r="B77248" t="s">
        <v>76</v>
      </c>
      <c r="C77248" t="s">
        <v>67</v>
      </c>
      <c r="D77248" t="s">
        <v>68</v>
      </c>
      <c r="E77248" t="s">
        <v>69</v>
      </c>
      <c r="F77248" t="s">
        <v>53</v>
      </c>
      <c r="G77248" t="s">
        <v>57</v>
      </c>
      <c r="H77248" t="s">
        <v>57</v>
      </c>
      <c r="I77248" t="s">
        <v>51</v>
      </c>
      <c r="J77248" t="s">
        <v>17</v>
      </c>
      <c r="K77248">
        <v>282203.55200000003</v>
      </c>
    </row>
    <row r="77249" spans="1:11" ht="15.75" x14ac:dyDescent="0.3">
      <c r="A77249">
        <v>2024</v>
      </c>
      <c r="B77249" t="s">
        <v>76</v>
      </c>
      <c r="C77249" t="s">
        <v>67</v>
      </c>
      <c r="D77249" t="s">
        <v>68</v>
      </c>
      <c r="E77249" t="s">
        <v>69</v>
      </c>
      <c r="F77249" t="s">
        <v>53</v>
      </c>
      <c r="G77249" t="s">
        <v>58</v>
      </c>
      <c r="H77249" t="s">
        <v>59</v>
      </c>
      <c r="I77249" t="s">
        <v>48</v>
      </c>
      <c r="J77249" t="s">
        <v>7</v>
      </c>
      <c r="K77249">
        <v>546</v>
      </c>
    </row>
    <row r="77250" spans="1:11" ht="15.75" x14ac:dyDescent="0.3">
      <c r="A77250">
        <v>2024</v>
      </c>
      <c r="B77250" t="s">
        <v>76</v>
      </c>
      <c r="C77250" t="s">
        <v>67</v>
      </c>
      <c r="D77250" t="s">
        <v>68</v>
      </c>
      <c r="E77250" t="s">
        <v>69</v>
      </c>
      <c r="F77250" t="s">
        <v>53</v>
      </c>
      <c r="G77250" t="s">
        <v>58</v>
      </c>
      <c r="H77250" t="s">
        <v>59</v>
      </c>
      <c r="I77250" t="s">
        <v>50</v>
      </c>
      <c r="J77250" t="s">
        <v>10</v>
      </c>
      <c r="K77250">
        <v>70</v>
      </c>
    </row>
    <row r="77251" spans="1:11" ht="15.75" x14ac:dyDescent="0.3">
      <c r="A77251">
        <v>2024</v>
      </c>
      <c r="B77251" t="s">
        <v>76</v>
      </c>
      <c r="C77251" t="s">
        <v>67</v>
      </c>
      <c r="D77251" t="s">
        <v>68</v>
      </c>
      <c r="E77251" t="s">
        <v>69</v>
      </c>
      <c r="F77251" t="s">
        <v>53</v>
      </c>
      <c r="G77251" t="s">
        <v>58</v>
      </c>
      <c r="H77251" t="s">
        <v>59</v>
      </c>
      <c r="I77251" t="s">
        <v>51</v>
      </c>
      <c r="J77251" t="s">
        <v>15</v>
      </c>
      <c r="K77251">
        <v>5</v>
      </c>
    </row>
    <row r="77252" spans="1:11" ht="15.75" x14ac:dyDescent="0.3">
      <c r="A77252">
        <v>2024</v>
      </c>
      <c r="B77252" t="s">
        <v>76</v>
      </c>
      <c r="C77252" t="s">
        <v>67</v>
      </c>
      <c r="D77252" t="s">
        <v>68</v>
      </c>
      <c r="E77252" t="s">
        <v>69</v>
      </c>
      <c r="F77252" t="s">
        <v>53</v>
      </c>
      <c r="G77252" t="s">
        <v>58</v>
      </c>
      <c r="H77252" t="s">
        <v>59</v>
      </c>
      <c r="I77252" t="s">
        <v>51</v>
      </c>
      <c r="J77252" t="s">
        <v>31</v>
      </c>
      <c r="K77252">
        <v>15</v>
      </c>
    </row>
    <row r="77253" spans="1:11" ht="15.75" x14ac:dyDescent="0.3">
      <c r="A77253">
        <v>2024</v>
      </c>
      <c r="B77253" t="s">
        <v>76</v>
      </c>
      <c r="C77253" t="s">
        <v>67</v>
      </c>
      <c r="D77253" t="s">
        <v>68</v>
      </c>
      <c r="E77253" t="s">
        <v>69</v>
      </c>
      <c r="F77253" t="s">
        <v>53</v>
      </c>
      <c r="G77253" t="s">
        <v>58</v>
      </c>
      <c r="H77253" t="s">
        <v>59</v>
      </c>
      <c r="I77253" t="s">
        <v>51</v>
      </c>
      <c r="J77253" t="s">
        <v>17</v>
      </c>
      <c r="K77253">
        <v>10</v>
      </c>
    </row>
    <row r="77254" spans="1:11" ht="15.75" x14ac:dyDescent="0.3">
      <c r="A77254">
        <v>2024</v>
      </c>
      <c r="B77254" t="s">
        <v>76</v>
      </c>
      <c r="C77254" t="s">
        <v>67</v>
      </c>
      <c r="D77254" t="s">
        <v>68</v>
      </c>
      <c r="E77254" t="s">
        <v>69</v>
      </c>
      <c r="F77254" t="s">
        <v>60</v>
      </c>
      <c r="G77254" t="s">
        <v>61</v>
      </c>
      <c r="H77254" t="s">
        <v>61</v>
      </c>
      <c r="I77254" t="s">
        <v>47</v>
      </c>
      <c r="J77254" t="s">
        <v>23</v>
      </c>
      <c r="K77254">
        <v>32.82</v>
      </c>
    </row>
    <row r="77255" spans="1:11" ht="15.75" x14ac:dyDescent="0.3">
      <c r="A77255">
        <v>2024</v>
      </c>
      <c r="B77255" t="s">
        <v>76</v>
      </c>
      <c r="C77255" t="s">
        <v>67</v>
      </c>
      <c r="D77255" t="s">
        <v>68</v>
      </c>
      <c r="E77255" t="s">
        <v>69</v>
      </c>
      <c r="F77255" t="s">
        <v>60</v>
      </c>
      <c r="G77255" t="s">
        <v>61</v>
      </c>
      <c r="H77255" t="s">
        <v>61</v>
      </c>
      <c r="I77255" t="s">
        <v>47</v>
      </c>
      <c r="J77255" t="s">
        <v>9</v>
      </c>
      <c r="K77255">
        <v>2955.2539999999999</v>
      </c>
    </row>
    <row r="77256" spans="1:11" ht="15.75" x14ac:dyDescent="0.3">
      <c r="A77256">
        <v>2024</v>
      </c>
      <c r="B77256" t="s">
        <v>76</v>
      </c>
      <c r="C77256" t="s">
        <v>67</v>
      </c>
      <c r="D77256" t="s">
        <v>68</v>
      </c>
      <c r="E77256" t="s">
        <v>69</v>
      </c>
      <c r="F77256" t="s">
        <v>60</v>
      </c>
      <c r="G77256" t="s">
        <v>61</v>
      </c>
      <c r="H77256" t="s">
        <v>61</v>
      </c>
      <c r="I77256" t="s">
        <v>47</v>
      </c>
      <c r="J77256" t="s">
        <v>26</v>
      </c>
      <c r="K77256">
        <v>7029.98</v>
      </c>
    </row>
    <row r="77257" spans="1:11" ht="15.75" x14ac:dyDescent="0.3">
      <c r="A77257">
        <v>2024</v>
      </c>
      <c r="B77257" t="s">
        <v>76</v>
      </c>
      <c r="C77257" t="s">
        <v>67</v>
      </c>
      <c r="D77257" t="s">
        <v>68</v>
      </c>
      <c r="E77257" t="s">
        <v>69</v>
      </c>
      <c r="F77257" t="s">
        <v>60</v>
      </c>
      <c r="G77257" t="s">
        <v>61</v>
      </c>
      <c r="H77257" t="s">
        <v>61</v>
      </c>
      <c r="I77257" t="s">
        <v>47</v>
      </c>
      <c r="J77257" t="s">
        <v>11</v>
      </c>
      <c r="K77257">
        <v>4.78</v>
      </c>
    </row>
    <row r="77258" spans="1:11" ht="15.75" x14ac:dyDescent="0.3">
      <c r="A77258">
        <v>2024</v>
      </c>
      <c r="B77258" t="s">
        <v>76</v>
      </c>
      <c r="C77258" t="s">
        <v>67</v>
      </c>
      <c r="D77258" t="s">
        <v>68</v>
      </c>
      <c r="E77258" t="s">
        <v>69</v>
      </c>
      <c r="F77258" t="s">
        <v>60</v>
      </c>
      <c r="G77258" t="s">
        <v>61</v>
      </c>
      <c r="H77258" t="s">
        <v>61</v>
      </c>
      <c r="I77258" t="s">
        <v>48</v>
      </c>
      <c r="J77258" t="s">
        <v>20</v>
      </c>
      <c r="K77258">
        <v>107.34</v>
      </c>
    </row>
    <row r="77259" spans="1:11" ht="15.75" x14ac:dyDescent="0.3">
      <c r="A77259">
        <v>2024</v>
      </c>
      <c r="B77259" t="s">
        <v>76</v>
      </c>
      <c r="C77259" t="s">
        <v>67</v>
      </c>
      <c r="D77259" t="s">
        <v>68</v>
      </c>
      <c r="E77259" t="s">
        <v>69</v>
      </c>
      <c r="F77259" t="s">
        <v>60</v>
      </c>
      <c r="G77259" t="s">
        <v>61</v>
      </c>
      <c r="H77259" t="s">
        <v>61</v>
      </c>
      <c r="I77259" t="s">
        <v>48</v>
      </c>
      <c r="J77259" t="s">
        <v>7</v>
      </c>
      <c r="K77259">
        <v>14586.223</v>
      </c>
    </row>
    <row r="77260" spans="1:11" ht="15.75" x14ac:dyDescent="0.3">
      <c r="A77260">
        <v>2024</v>
      </c>
      <c r="B77260" t="s">
        <v>76</v>
      </c>
      <c r="C77260" t="s">
        <v>67</v>
      </c>
      <c r="D77260" t="s">
        <v>68</v>
      </c>
      <c r="E77260" t="s">
        <v>69</v>
      </c>
      <c r="F77260" t="s">
        <v>60</v>
      </c>
      <c r="G77260" t="s">
        <v>61</v>
      </c>
      <c r="H77260" t="s">
        <v>61</v>
      </c>
      <c r="I77260" t="s">
        <v>48</v>
      </c>
      <c r="J77260" t="s">
        <v>8</v>
      </c>
      <c r="K77260">
        <v>2971.69</v>
      </c>
    </row>
    <row r="77261" spans="1:11" ht="15.75" x14ac:dyDescent="0.3">
      <c r="A77261">
        <v>2024</v>
      </c>
      <c r="B77261" t="s">
        <v>76</v>
      </c>
      <c r="C77261" t="s">
        <v>67</v>
      </c>
      <c r="D77261" t="s">
        <v>68</v>
      </c>
      <c r="E77261" t="s">
        <v>69</v>
      </c>
      <c r="F77261" t="s">
        <v>60</v>
      </c>
      <c r="G77261" t="s">
        <v>61</v>
      </c>
      <c r="H77261" t="s">
        <v>61</v>
      </c>
      <c r="I77261" t="s">
        <v>48</v>
      </c>
      <c r="J77261" t="s">
        <v>25</v>
      </c>
      <c r="K77261">
        <v>42543.135000000002</v>
      </c>
    </row>
    <row r="77262" spans="1:11" ht="15.75" x14ac:dyDescent="0.3">
      <c r="A77262">
        <v>2024</v>
      </c>
      <c r="B77262" t="s">
        <v>76</v>
      </c>
      <c r="C77262" t="s">
        <v>67</v>
      </c>
      <c r="D77262" t="s">
        <v>68</v>
      </c>
      <c r="E77262" t="s">
        <v>69</v>
      </c>
      <c r="F77262" t="s">
        <v>60</v>
      </c>
      <c r="G77262" t="s">
        <v>61</v>
      </c>
      <c r="H77262" t="s">
        <v>61</v>
      </c>
      <c r="I77262" t="s">
        <v>48</v>
      </c>
      <c r="J77262" t="s">
        <v>27</v>
      </c>
      <c r="K77262">
        <v>617.66</v>
      </c>
    </row>
    <row r="77263" spans="1:11" ht="15.75" x14ac:dyDescent="0.3">
      <c r="A77263">
        <v>2024</v>
      </c>
      <c r="B77263" t="s">
        <v>76</v>
      </c>
      <c r="C77263" t="s">
        <v>67</v>
      </c>
      <c r="D77263" t="s">
        <v>68</v>
      </c>
      <c r="E77263" t="s">
        <v>69</v>
      </c>
      <c r="F77263" t="s">
        <v>60</v>
      </c>
      <c r="G77263" t="s">
        <v>61</v>
      </c>
      <c r="H77263" t="s">
        <v>61</v>
      </c>
      <c r="I77263" t="s">
        <v>48</v>
      </c>
      <c r="J77263" t="s">
        <v>13</v>
      </c>
      <c r="K77263">
        <v>125.06</v>
      </c>
    </row>
    <row r="77264" spans="1:11" ht="15.75" x14ac:dyDescent="0.3">
      <c r="A77264">
        <v>2024</v>
      </c>
      <c r="B77264" t="s">
        <v>76</v>
      </c>
      <c r="C77264" t="s">
        <v>67</v>
      </c>
      <c r="D77264" t="s">
        <v>68</v>
      </c>
      <c r="E77264" t="s">
        <v>69</v>
      </c>
      <c r="F77264" t="s">
        <v>60</v>
      </c>
      <c r="G77264" t="s">
        <v>61</v>
      </c>
      <c r="H77264" t="s">
        <v>61</v>
      </c>
      <c r="I77264" t="s">
        <v>48</v>
      </c>
      <c r="J77264" t="s">
        <v>14</v>
      </c>
      <c r="K77264">
        <v>13.69</v>
      </c>
    </row>
    <row r="77265" spans="1:11" ht="15.75" x14ac:dyDescent="0.3">
      <c r="A77265">
        <v>2024</v>
      </c>
      <c r="B77265" t="s">
        <v>76</v>
      </c>
      <c r="C77265" t="s">
        <v>67</v>
      </c>
      <c r="D77265" t="s">
        <v>68</v>
      </c>
      <c r="E77265" t="s">
        <v>69</v>
      </c>
      <c r="F77265" t="s">
        <v>60</v>
      </c>
      <c r="G77265" t="s">
        <v>61</v>
      </c>
      <c r="H77265" t="s">
        <v>61</v>
      </c>
      <c r="I77265" t="s">
        <v>48</v>
      </c>
      <c r="J77265" t="s">
        <v>18</v>
      </c>
      <c r="K77265">
        <v>170.03</v>
      </c>
    </row>
    <row r="77266" spans="1:11" ht="15.75" x14ac:dyDescent="0.3">
      <c r="A77266">
        <v>2024</v>
      </c>
      <c r="B77266" t="s">
        <v>76</v>
      </c>
      <c r="C77266" t="s">
        <v>67</v>
      </c>
      <c r="D77266" t="s">
        <v>68</v>
      </c>
      <c r="E77266" t="s">
        <v>69</v>
      </c>
      <c r="F77266" t="s">
        <v>60</v>
      </c>
      <c r="G77266" t="s">
        <v>61</v>
      </c>
      <c r="H77266" t="s">
        <v>61</v>
      </c>
      <c r="I77266" t="s">
        <v>49</v>
      </c>
      <c r="J77266" t="s">
        <v>21</v>
      </c>
      <c r="K77266">
        <v>122.32</v>
      </c>
    </row>
    <row r="77267" spans="1:11" ht="15.75" x14ac:dyDescent="0.3">
      <c r="A77267">
        <v>2024</v>
      </c>
      <c r="B77267" t="s">
        <v>76</v>
      </c>
      <c r="C77267" t="s">
        <v>67</v>
      </c>
      <c r="D77267" t="s">
        <v>68</v>
      </c>
      <c r="E77267" t="s">
        <v>69</v>
      </c>
      <c r="F77267" t="s">
        <v>60</v>
      </c>
      <c r="G77267" t="s">
        <v>61</v>
      </c>
      <c r="H77267" t="s">
        <v>61</v>
      </c>
      <c r="I77267" t="s">
        <v>49</v>
      </c>
      <c r="J77267" t="s">
        <v>12</v>
      </c>
      <c r="K77267">
        <v>26496.988000000001</v>
      </c>
    </row>
    <row r="77268" spans="1:11" ht="15.75" x14ac:dyDescent="0.3">
      <c r="A77268">
        <v>2024</v>
      </c>
      <c r="B77268" t="s">
        <v>76</v>
      </c>
      <c r="C77268" t="s">
        <v>67</v>
      </c>
      <c r="D77268" t="s">
        <v>68</v>
      </c>
      <c r="E77268" t="s">
        <v>69</v>
      </c>
      <c r="F77268" t="s">
        <v>60</v>
      </c>
      <c r="G77268" t="s">
        <v>61</v>
      </c>
      <c r="H77268" t="s">
        <v>61</v>
      </c>
      <c r="I77268" t="s">
        <v>49</v>
      </c>
      <c r="J77268" t="s">
        <v>29</v>
      </c>
      <c r="K77268">
        <v>29.88</v>
      </c>
    </row>
    <row r="77269" spans="1:11" ht="15.75" x14ac:dyDescent="0.3">
      <c r="A77269">
        <v>2024</v>
      </c>
      <c r="B77269" t="s">
        <v>76</v>
      </c>
      <c r="C77269" t="s">
        <v>67</v>
      </c>
      <c r="D77269" t="s">
        <v>68</v>
      </c>
      <c r="E77269" t="s">
        <v>69</v>
      </c>
      <c r="F77269" t="s">
        <v>60</v>
      </c>
      <c r="G77269" t="s">
        <v>61</v>
      </c>
      <c r="H77269" t="s">
        <v>61</v>
      </c>
      <c r="I77269" t="s">
        <v>49</v>
      </c>
      <c r="J77269" t="s">
        <v>32</v>
      </c>
      <c r="K77269">
        <v>38.86</v>
      </c>
    </row>
    <row r="77270" spans="1:11" ht="15.75" x14ac:dyDescent="0.3">
      <c r="A77270">
        <v>2024</v>
      </c>
      <c r="B77270" t="s">
        <v>76</v>
      </c>
      <c r="C77270" t="s">
        <v>67</v>
      </c>
      <c r="D77270" t="s">
        <v>68</v>
      </c>
      <c r="E77270" t="s">
        <v>69</v>
      </c>
      <c r="F77270" t="s">
        <v>60</v>
      </c>
      <c r="G77270" t="s">
        <v>61</v>
      </c>
      <c r="H77270" t="s">
        <v>61</v>
      </c>
      <c r="I77270" t="s">
        <v>50</v>
      </c>
      <c r="J77270" t="s">
        <v>24</v>
      </c>
      <c r="K77270">
        <v>4169.7700000000004</v>
      </c>
    </row>
    <row r="77271" spans="1:11" ht="15.75" x14ac:dyDescent="0.3">
      <c r="A77271">
        <v>2024</v>
      </c>
      <c r="B77271" t="s">
        <v>76</v>
      </c>
      <c r="C77271" t="s">
        <v>67</v>
      </c>
      <c r="D77271" t="s">
        <v>68</v>
      </c>
      <c r="E77271" t="s">
        <v>69</v>
      </c>
      <c r="F77271" t="s">
        <v>60</v>
      </c>
      <c r="G77271" t="s">
        <v>61</v>
      </c>
      <c r="H77271" t="s">
        <v>61</v>
      </c>
      <c r="I77271" t="s">
        <v>50</v>
      </c>
      <c r="J77271" t="s">
        <v>10</v>
      </c>
      <c r="K77271">
        <v>14323.215</v>
      </c>
    </row>
    <row r="77272" spans="1:11" ht="15.75" x14ac:dyDescent="0.3">
      <c r="A77272">
        <v>2024</v>
      </c>
      <c r="B77272" t="s">
        <v>76</v>
      </c>
      <c r="C77272" t="s">
        <v>67</v>
      </c>
      <c r="D77272" t="s">
        <v>68</v>
      </c>
      <c r="E77272" t="s">
        <v>69</v>
      </c>
      <c r="F77272" t="s">
        <v>60</v>
      </c>
      <c r="G77272" t="s">
        <v>61</v>
      </c>
      <c r="H77272" t="s">
        <v>61</v>
      </c>
      <c r="I77272" t="s">
        <v>50</v>
      </c>
      <c r="J77272" t="s">
        <v>16</v>
      </c>
      <c r="K77272">
        <v>2160.3560000000002</v>
      </c>
    </row>
    <row r="77273" spans="1:11" ht="15.75" x14ac:dyDescent="0.3">
      <c r="A77273">
        <v>2024</v>
      </c>
      <c r="B77273" t="s">
        <v>76</v>
      </c>
      <c r="C77273" t="s">
        <v>67</v>
      </c>
      <c r="D77273" t="s">
        <v>68</v>
      </c>
      <c r="E77273" t="s">
        <v>69</v>
      </c>
      <c r="F77273" t="s">
        <v>60</v>
      </c>
      <c r="G77273" t="s">
        <v>61</v>
      </c>
      <c r="H77273" t="s">
        <v>61</v>
      </c>
      <c r="I77273" t="s">
        <v>50</v>
      </c>
      <c r="J77273" t="s">
        <v>19</v>
      </c>
      <c r="K77273">
        <v>7765.03</v>
      </c>
    </row>
    <row r="77274" spans="1:11" ht="15.75" x14ac:dyDescent="0.3">
      <c r="A77274">
        <v>2024</v>
      </c>
      <c r="B77274" t="s">
        <v>76</v>
      </c>
      <c r="C77274" t="s">
        <v>67</v>
      </c>
      <c r="D77274" t="s">
        <v>68</v>
      </c>
      <c r="E77274" t="s">
        <v>69</v>
      </c>
      <c r="F77274" t="s">
        <v>60</v>
      </c>
      <c r="G77274" t="s">
        <v>61</v>
      </c>
      <c r="H77274" t="s">
        <v>61</v>
      </c>
      <c r="I77274" t="s">
        <v>51</v>
      </c>
      <c r="J77274" t="s">
        <v>15</v>
      </c>
      <c r="K77274">
        <v>14088.039000000001</v>
      </c>
    </row>
    <row r="77275" spans="1:11" ht="15.75" x14ac:dyDescent="0.3">
      <c r="A77275">
        <v>2024</v>
      </c>
      <c r="B77275" t="s">
        <v>76</v>
      </c>
      <c r="C77275" t="s">
        <v>67</v>
      </c>
      <c r="D77275" t="s">
        <v>68</v>
      </c>
      <c r="E77275" t="s">
        <v>69</v>
      </c>
      <c r="F77275" t="s">
        <v>60</v>
      </c>
      <c r="G77275" t="s">
        <v>61</v>
      </c>
      <c r="H77275" t="s">
        <v>61</v>
      </c>
      <c r="I77275" t="s">
        <v>51</v>
      </c>
      <c r="J77275" t="s">
        <v>31</v>
      </c>
      <c r="K77275">
        <v>13451.603999999999</v>
      </c>
    </row>
    <row r="77276" spans="1:11" ht="15.75" x14ac:dyDescent="0.3">
      <c r="A77276">
        <v>2024</v>
      </c>
      <c r="B77276" t="s">
        <v>76</v>
      </c>
      <c r="C77276" t="s">
        <v>67</v>
      </c>
      <c r="D77276" t="s">
        <v>68</v>
      </c>
      <c r="E77276" t="s">
        <v>69</v>
      </c>
      <c r="F77276" t="s">
        <v>60</v>
      </c>
      <c r="G77276" t="s">
        <v>61</v>
      </c>
      <c r="H77276" t="s">
        <v>61</v>
      </c>
      <c r="I77276" t="s">
        <v>51</v>
      </c>
      <c r="J77276" t="s">
        <v>17</v>
      </c>
      <c r="K77276">
        <v>2730.61</v>
      </c>
    </row>
    <row r="77277" spans="1:11" ht="15.75" x14ac:dyDescent="0.3">
      <c r="A77277">
        <v>2024</v>
      </c>
      <c r="B77277" t="s">
        <v>76</v>
      </c>
      <c r="C77277" t="s">
        <v>67</v>
      </c>
      <c r="D77277" t="s">
        <v>68</v>
      </c>
      <c r="E77277" t="s">
        <v>69</v>
      </c>
      <c r="F77277" t="s">
        <v>45</v>
      </c>
      <c r="G77277" t="s">
        <v>46</v>
      </c>
      <c r="H77277" t="s">
        <v>46</v>
      </c>
      <c r="I77277" t="s">
        <v>47</v>
      </c>
      <c r="J77277" t="s">
        <v>23</v>
      </c>
      <c r="K77277">
        <v>35.634999999999998</v>
      </c>
    </row>
    <row r="77278" spans="1:11" ht="15.75" x14ac:dyDescent="0.3">
      <c r="A77278">
        <v>2024</v>
      </c>
      <c r="B77278" t="s">
        <v>76</v>
      </c>
      <c r="C77278" t="s">
        <v>67</v>
      </c>
      <c r="D77278" t="s">
        <v>68</v>
      </c>
      <c r="E77278" t="s">
        <v>69</v>
      </c>
      <c r="F77278" t="s">
        <v>45</v>
      </c>
      <c r="G77278" t="s">
        <v>46</v>
      </c>
      <c r="H77278" t="s">
        <v>46</v>
      </c>
      <c r="I77278" t="s">
        <v>47</v>
      </c>
      <c r="J77278" t="s">
        <v>9</v>
      </c>
      <c r="K77278">
        <v>158.982</v>
      </c>
    </row>
    <row r="77279" spans="1:11" ht="15.75" x14ac:dyDescent="0.3">
      <c r="A77279">
        <v>2024</v>
      </c>
      <c r="B77279" t="s">
        <v>76</v>
      </c>
      <c r="C77279" t="s">
        <v>67</v>
      </c>
      <c r="D77279" t="s">
        <v>68</v>
      </c>
      <c r="E77279" t="s">
        <v>69</v>
      </c>
      <c r="F77279" t="s">
        <v>45</v>
      </c>
      <c r="G77279" t="s">
        <v>46</v>
      </c>
      <c r="H77279" t="s">
        <v>46</v>
      </c>
      <c r="I77279" t="s">
        <v>47</v>
      </c>
      <c r="J77279" t="s">
        <v>26</v>
      </c>
      <c r="K77279">
        <v>155.249</v>
      </c>
    </row>
    <row r="77280" spans="1:11" ht="15.75" x14ac:dyDescent="0.3">
      <c r="A77280">
        <v>2024</v>
      </c>
      <c r="B77280" t="s">
        <v>76</v>
      </c>
      <c r="C77280" t="s">
        <v>67</v>
      </c>
      <c r="D77280" t="s">
        <v>68</v>
      </c>
      <c r="E77280" t="s">
        <v>69</v>
      </c>
      <c r="F77280" t="s">
        <v>45</v>
      </c>
      <c r="G77280" t="s">
        <v>46</v>
      </c>
      <c r="H77280" t="s">
        <v>46</v>
      </c>
      <c r="I77280" t="s">
        <v>47</v>
      </c>
      <c r="J77280" t="s">
        <v>11</v>
      </c>
      <c r="K77280">
        <v>309.077</v>
      </c>
    </row>
    <row r="77281" spans="1:11" ht="15.75" x14ac:dyDescent="0.3">
      <c r="A77281">
        <v>2024</v>
      </c>
      <c r="B77281" t="s">
        <v>76</v>
      </c>
      <c r="C77281" t="s">
        <v>67</v>
      </c>
      <c r="D77281" t="s">
        <v>68</v>
      </c>
      <c r="E77281" t="s">
        <v>69</v>
      </c>
      <c r="F77281" t="s">
        <v>45</v>
      </c>
      <c r="G77281" t="s">
        <v>46</v>
      </c>
      <c r="H77281" t="s">
        <v>46</v>
      </c>
      <c r="I77281" t="s">
        <v>48</v>
      </c>
      <c r="J77281" t="s">
        <v>20</v>
      </c>
      <c r="K77281">
        <v>11.66</v>
      </c>
    </row>
    <row r="77282" spans="1:11" ht="15.75" x14ac:dyDescent="0.3">
      <c r="A77282">
        <v>2024</v>
      </c>
      <c r="B77282" t="s">
        <v>76</v>
      </c>
      <c r="C77282" t="s">
        <v>67</v>
      </c>
      <c r="D77282" t="s">
        <v>68</v>
      </c>
      <c r="E77282" t="s">
        <v>69</v>
      </c>
      <c r="F77282" t="s">
        <v>45</v>
      </c>
      <c r="G77282" t="s">
        <v>46</v>
      </c>
      <c r="H77282" t="s">
        <v>46</v>
      </c>
      <c r="I77282" t="s">
        <v>48</v>
      </c>
      <c r="J77282" t="s">
        <v>7</v>
      </c>
      <c r="K77282">
        <v>187.59299999999999</v>
      </c>
    </row>
    <row r="77283" spans="1:11" ht="15.75" x14ac:dyDescent="0.3">
      <c r="A77283">
        <v>2024</v>
      </c>
      <c r="B77283" t="s">
        <v>76</v>
      </c>
      <c r="C77283" t="s">
        <v>67</v>
      </c>
      <c r="D77283" t="s">
        <v>68</v>
      </c>
      <c r="E77283" t="s">
        <v>69</v>
      </c>
      <c r="F77283" t="s">
        <v>45</v>
      </c>
      <c r="G77283" t="s">
        <v>46</v>
      </c>
      <c r="H77283" t="s">
        <v>46</v>
      </c>
      <c r="I77283" t="s">
        <v>48</v>
      </c>
      <c r="J77283" t="s">
        <v>8</v>
      </c>
      <c r="K77283">
        <v>55.298000000000002</v>
      </c>
    </row>
    <row r="77284" spans="1:11" ht="15.75" x14ac:dyDescent="0.3">
      <c r="A77284">
        <v>2024</v>
      </c>
      <c r="B77284" t="s">
        <v>76</v>
      </c>
      <c r="C77284" t="s">
        <v>67</v>
      </c>
      <c r="D77284" t="s">
        <v>68</v>
      </c>
      <c r="E77284" t="s">
        <v>69</v>
      </c>
      <c r="F77284" t="s">
        <v>45</v>
      </c>
      <c r="G77284" t="s">
        <v>46</v>
      </c>
      <c r="H77284" t="s">
        <v>46</v>
      </c>
      <c r="I77284" t="s">
        <v>48</v>
      </c>
      <c r="J77284" t="s">
        <v>25</v>
      </c>
      <c r="K77284">
        <v>88</v>
      </c>
    </row>
    <row r="77285" spans="1:11" ht="15.75" x14ac:dyDescent="0.3">
      <c r="A77285">
        <v>2024</v>
      </c>
      <c r="B77285" t="s">
        <v>76</v>
      </c>
      <c r="C77285" t="s">
        <v>67</v>
      </c>
      <c r="D77285" t="s">
        <v>68</v>
      </c>
      <c r="E77285" t="s">
        <v>69</v>
      </c>
      <c r="F77285" t="s">
        <v>45</v>
      </c>
      <c r="G77285" t="s">
        <v>46</v>
      </c>
      <c r="H77285" t="s">
        <v>46</v>
      </c>
      <c r="I77285" t="s">
        <v>48</v>
      </c>
      <c r="J77285" t="s">
        <v>27</v>
      </c>
      <c r="K77285">
        <v>25.34</v>
      </c>
    </row>
    <row r="77286" spans="1:11" ht="15.75" x14ac:dyDescent="0.3">
      <c r="A77286">
        <v>2024</v>
      </c>
      <c r="B77286" t="s">
        <v>76</v>
      </c>
      <c r="C77286" t="s">
        <v>67</v>
      </c>
      <c r="D77286" t="s">
        <v>68</v>
      </c>
      <c r="E77286" t="s">
        <v>69</v>
      </c>
      <c r="F77286" t="s">
        <v>45</v>
      </c>
      <c r="G77286" t="s">
        <v>46</v>
      </c>
      <c r="H77286" t="s">
        <v>46</v>
      </c>
      <c r="I77286" t="s">
        <v>48</v>
      </c>
      <c r="J77286" t="s">
        <v>13</v>
      </c>
      <c r="K77286">
        <v>25.805</v>
      </c>
    </row>
    <row r="77287" spans="1:11" ht="15.75" x14ac:dyDescent="0.3">
      <c r="A77287">
        <v>2024</v>
      </c>
      <c r="B77287" t="s">
        <v>76</v>
      </c>
      <c r="C77287" t="s">
        <v>67</v>
      </c>
      <c r="D77287" t="s">
        <v>68</v>
      </c>
      <c r="E77287" t="s">
        <v>69</v>
      </c>
      <c r="F77287" t="s">
        <v>45</v>
      </c>
      <c r="G77287" t="s">
        <v>46</v>
      </c>
      <c r="H77287" t="s">
        <v>46</v>
      </c>
      <c r="I77287" t="s">
        <v>48</v>
      </c>
      <c r="J77287" t="s">
        <v>14</v>
      </c>
      <c r="K77287">
        <v>45.508000000000003</v>
      </c>
    </row>
    <row r="77288" spans="1:11" ht="15.75" x14ac:dyDescent="0.3">
      <c r="A77288">
        <v>2024</v>
      </c>
      <c r="B77288" t="s">
        <v>76</v>
      </c>
      <c r="C77288" t="s">
        <v>67</v>
      </c>
      <c r="D77288" t="s">
        <v>68</v>
      </c>
      <c r="E77288" t="s">
        <v>69</v>
      </c>
      <c r="F77288" t="s">
        <v>45</v>
      </c>
      <c r="G77288" t="s">
        <v>46</v>
      </c>
      <c r="H77288" t="s">
        <v>46</v>
      </c>
      <c r="I77288" t="s">
        <v>48</v>
      </c>
      <c r="J77288" t="s">
        <v>28</v>
      </c>
      <c r="K77288">
        <v>10.321</v>
      </c>
    </row>
    <row r="77289" spans="1:11" ht="15.75" x14ac:dyDescent="0.3">
      <c r="A77289">
        <v>2024</v>
      </c>
      <c r="B77289" t="s">
        <v>76</v>
      </c>
      <c r="C77289" t="s">
        <v>67</v>
      </c>
      <c r="D77289" t="s">
        <v>68</v>
      </c>
      <c r="E77289" t="s">
        <v>69</v>
      </c>
      <c r="F77289" t="s">
        <v>45</v>
      </c>
      <c r="G77289" t="s">
        <v>46</v>
      </c>
      <c r="H77289" t="s">
        <v>46</v>
      </c>
      <c r="I77289" t="s">
        <v>48</v>
      </c>
      <c r="J77289" t="s">
        <v>18</v>
      </c>
      <c r="K77289">
        <v>5.8120000000000003</v>
      </c>
    </row>
    <row r="77290" spans="1:11" ht="15.75" x14ac:dyDescent="0.3">
      <c r="A77290">
        <v>2024</v>
      </c>
      <c r="B77290" t="s">
        <v>76</v>
      </c>
      <c r="C77290" t="s">
        <v>67</v>
      </c>
      <c r="D77290" t="s">
        <v>68</v>
      </c>
      <c r="E77290" t="s">
        <v>69</v>
      </c>
      <c r="F77290" t="s">
        <v>45</v>
      </c>
      <c r="G77290" t="s">
        <v>46</v>
      </c>
      <c r="H77290" t="s">
        <v>46</v>
      </c>
      <c r="I77290" t="s">
        <v>49</v>
      </c>
      <c r="J77290" t="s">
        <v>33</v>
      </c>
      <c r="K77290">
        <v>90</v>
      </c>
    </row>
    <row r="77291" spans="1:11" ht="15.75" x14ac:dyDescent="0.3">
      <c r="A77291">
        <v>2024</v>
      </c>
      <c r="B77291" t="s">
        <v>76</v>
      </c>
      <c r="C77291" t="s">
        <v>67</v>
      </c>
      <c r="D77291" t="s">
        <v>68</v>
      </c>
      <c r="E77291" t="s">
        <v>69</v>
      </c>
      <c r="F77291" t="s">
        <v>45</v>
      </c>
      <c r="G77291" t="s">
        <v>46</v>
      </c>
      <c r="H77291" t="s">
        <v>46</v>
      </c>
      <c r="I77291" t="s">
        <v>49</v>
      </c>
      <c r="J77291" t="s">
        <v>22</v>
      </c>
      <c r="K77291">
        <v>54</v>
      </c>
    </row>
    <row r="77292" spans="1:11" ht="15.75" x14ac:dyDescent="0.3">
      <c r="A77292">
        <v>2024</v>
      </c>
      <c r="B77292" t="s">
        <v>76</v>
      </c>
      <c r="C77292" t="s">
        <v>67</v>
      </c>
      <c r="D77292" t="s">
        <v>68</v>
      </c>
      <c r="E77292" t="s">
        <v>69</v>
      </c>
      <c r="F77292" t="s">
        <v>45</v>
      </c>
      <c r="G77292" t="s">
        <v>46</v>
      </c>
      <c r="H77292" t="s">
        <v>46</v>
      </c>
      <c r="I77292" t="s">
        <v>49</v>
      </c>
      <c r="J77292" t="s">
        <v>12</v>
      </c>
      <c r="K77292">
        <v>248</v>
      </c>
    </row>
    <row r="77293" spans="1:11" ht="15.75" x14ac:dyDescent="0.3">
      <c r="A77293">
        <v>2024</v>
      </c>
      <c r="B77293" t="s">
        <v>76</v>
      </c>
      <c r="C77293" t="s">
        <v>67</v>
      </c>
      <c r="D77293" t="s">
        <v>68</v>
      </c>
      <c r="E77293" t="s">
        <v>69</v>
      </c>
      <c r="F77293" t="s">
        <v>45</v>
      </c>
      <c r="G77293" t="s">
        <v>46</v>
      </c>
      <c r="H77293" t="s">
        <v>46</v>
      </c>
      <c r="I77293" t="s">
        <v>49</v>
      </c>
      <c r="J77293" t="s">
        <v>29</v>
      </c>
      <c r="K77293">
        <v>43</v>
      </c>
    </row>
    <row r="77294" spans="1:11" ht="15.75" x14ac:dyDescent="0.3">
      <c r="A77294">
        <v>2024</v>
      </c>
      <c r="B77294" t="s">
        <v>76</v>
      </c>
      <c r="C77294" t="s">
        <v>67</v>
      </c>
      <c r="D77294" t="s">
        <v>68</v>
      </c>
      <c r="E77294" t="s">
        <v>69</v>
      </c>
      <c r="F77294" t="s">
        <v>45</v>
      </c>
      <c r="G77294" t="s">
        <v>46</v>
      </c>
      <c r="H77294" t="s">
        <v>46</v>
      </c>
      <c r="I77294" t="s">
        <v>49</v>
      </c>
      <c r="J77294" t="s">
        <v>30</v>
      </c>
      <c r="K77294">
        <v>62</v>
      </c>
    </row>
    <row r="77295" spans="1:11" ht="15.75" x14ac:dyDescent="0.3">
      <c r="A77295">
        <v>2024</v>
      </c>
      <c r="B77295" t="s">
        <v>76</v>
      </c>
      <c r="C77295" t="s">
        <v>67</v>
      </c>
      <c r="D77295" t="s">
        <v>68</v>
      </c>
      <c r="E77295" t="s">
        <v>69</v>
      </c>
      <c r="F77295" t="s">
        <v>45</v>
      </c>
      <c r="G77295" t="s">
        <v>46</v>
      </c>
      <c r="H77295" t="s">
        <v>46</v>
      </c>
      <c r="I77295" t="s">
        <v>49</v>
      </c>
      <c r="J77295" t="s">
        <v>32</v>
      </c>
      <c r="K77295">
        <v>123.22199999999999</v>
      </c>
    </row>
    <row r="77296" spans="1:11" ht="15.75" x14ac:dyDescent="0.3">
      <c r="A77296">
        <v>2024</v>
      </c>
      <c r="B77296" t="s">
        <v>76</v>
      </c>
      <c r="C77296" t="s">
        <v>67</v>
      </c>
      <c r="D77296" t="s">
        <v>68</v>
      </c>
      <c r="E77296" t="s">
        <v>69</v>
      </c>
      <c r="F77296" t="s">
        <v>45</v>
      </c>
      <c r="G77296" t="s">
        <v>46</v>
      </c>
      <c r="H77296" t="s">
        <v>46</v>
      </c>
      <c r="I77296" t="s">
        <v>50</v>
      </c>
      <c r="J77296" t="s">
        <v>24</v>
      </c>
      <c r="K77296">
        <v>47.390999999999998</v>
      </c>
    </row>
    <row r="77297" spans="1:11" ht="15.75" x14ac:dyDescent="0.3">
      <c r="A77297">
        <v>2024</v>
      </c>
      <c r="B77297" t="s">
        <v>76</v>
      </c>
      <c r="C77297" t="s">
        <v>67</v>
      </c>
      <c r="D77297" t="s">
        <v>68</v>
      </c>
      <c r="E77297" t="s">
        <v>69</v>
      </c>
      <c r="F77297" t="s">
        <v>45</v>
      </c>
      <c r="G77297" t="s">
        <v>46</v>
      </c>
      <c r="H77297" t="s">
        <v>46</v>
      </c>
      <c r="I77297" t="s">
        <v>50</v>
      </c>
      <c r="J77297" t="s">
        <v>10</v>
      </c>
      <c r="K77297">
        <v>237.83799999999999</v>
      </c>
    </row>
    <row r="77298" spans="1:11" ht="15.75" x14ac:dyDescent="0.3">
      <c r="A77298">
        <v>2024</v>
      </c>
      <c r="B77298" t="s">
        <v>76</v>
      </c>
      <c r="C77298" t="s">
        <v>67</v>
      </c>
      <c r="D77298" t="s">
        <v>68</v>
      </c>
      <c r="E77298" t="s">
        <v>69</v>
      </c>
      <c r="F77298" t="s">
        <v>45</v>
      </c>
      <c r="G77298" t="s">
        <v>46</v>
      </c>
      <c r="H77298" t="s">
        <v>46</v>
      </c>
      <c r="I77298" t="s">
        <v>50</v>
      </c>
      <c r="J77298" t="s">
        <v>16</v>
      </c>
      <c r="K77298">
        <v>118.495</v>
      </c>
    </row>
    <row r="77299" spans="1:11" ht="15.75" x14ac:dyDescent="0.3">
      <c r="A77299">
        <v>2024</v>
      </c>
      <c r="B77299" t="s">
        <v>76</v>
      </c>
      <c r="C77299" t="s">
        <v>67</v>
      </c>
      <c r="D77299" t="s">
        <v>68</v>
      </c>
      <c r="E77299" t="s">
        <v>69</v>
      </c>
      <c r="F77299" t="s">
        <v>45</v>
      </c>
      <c r="G77299" t="s">
        <v>46</v>
      </c>
      <c r="H77299" t="s">
        <v>46</v>
      </c>
      <c r="I77299" t="s">
        <v>50</v>
      </c>
      <c r="J77299" t="s">
        <v>19</v>
      </c>
      <c r="K77299">
        <v>568.59799999999996</v>
      </c>
    </row>
    <row r="77300" spans="1:11" ht="15.75" x14ac:dyDescent="0.3">
      <c r="A77300">
        <v>2024</v>
      </c>
      <c r="B77300" t="s">
        <v>76</v>
      </c>
      <c r="C77300" t="s">
        <v>67</v>
      </c>
      <c r="D77300" t="s">
        <v>68</v>
      </c>
      <c r="E77300" t="s">
        <v>69</v>
      </c>
      <c r="F77300" t="s">
        <v>45</v>
      </c>
      <c r="G77300" t="s">
        <v>46</v>
      </c>
      <c r="H77300" t="s">
        <v>46</v>
      </c>
      <c r="I77300" t="s">
        <v>51</v>
      </c>
      <c r="J77300" t="s">
        <v>15</v>
      </c>
      <c r="K77300">
        <v>241.53399999999999</v>
      </c>
    </row>
    <row r="77301" spans="1:11" ht="15.75" x14ac:dyDescent="0.3">
      <c r="A77301">
        <v>2024</v>
      </c>
      <c r="B77301" t="s">
        <v>76</v>
      </c>
      <c r="C77301" t="s">
        <v>67</v>
      </c>
      <c r="D77301" t="s">
        <v>68</v>
      </c>
      <c r="E77301" t="s">
        <v>69</v>
      </c>
      <c r="F77301" t="s">
        <v>45</v>
      </c>
      <c r="G77301" t="s">
        <v>46</v>
      </c>
      <c r="H77301" t="s">
        <v>46</v>
      </c>
      <c r="I77301" t="s">
        <v>51</v>
      </c>
      <c r="J77301" t="s">
        <v>31</v>
      </c>
      <c r="K77301">
        <v>142.71</v>
      </c>
    </row>
    <row r="77302" spans="1:11" ht="15.75" x14ac:dyDescent="0.3">
      <c r="A77302">
        <v>2024</v>
      </c>
      <c r="B77302" t="s">
        <v>76</v>
      </c>
      <c r="C77302" t="s">
        <v>67</v>
      </c>
      <c r="D77302" t="s">
        <v>68</v>
      </c>
      <c r="E77302" t="s">
        <v>69</v>
      </c>
      <c r="F77302" t="s">
        <v>45</v>
      </c>
      <c r="G77302" t="s">
        <v>46</v>
      </c>
      <c r="H77302" t="s">
        <v>46</v>
      </c>
      <c r="I77302" t="s">
        <v>51</v>
      </c>
      <c r="J77302" t="s">
        <v>17</v>
      </c>
      <c r="K77302">
        <v>176.27699999999999</v>
      </c>
    </row>
    <row r="77303" spans="1:11" ht="15.75" x14ac:dyDescent="0.3">
      <c r="A77303">
        <v>2024</v>
      </c>
      <c r="B77303" t="s">
        <v>76</v>
      </c>
      <c r="C77303" t="s">
        <v>67</v>
      </c>
      <c r="D77303" t="s">
        <v>68</v>
      </c>
      <c r="E77303" t="s">
        <v>69</v>
      </c>
      <c r="F77303" t="s">
        <v>45</v>
      </c>
      <c r="G77303" t="s">
        <v>52</v>
      </c>
      <c r="H77303" t="s">
        <v>52</v>
      </c>
      <c r="I77303" t="s">
        <v>47</v>
      </c>
      <c r="J77303" t="s">
        <v>23</v>
      </c>
      <c r="K77303">
        <v>34216.697</v>
      </c>
    </row>
    <row r="77304" spans="1:11" ht="15.75" x14ac:dyDescent="0.3">
      <c r="A77304">
        <v>2024</v>
      </c>
      <c r="B77304" t="s">
        <v>76</v>
      </c>
      <c r="C77304" t="s">
        <v>67</v>
      </c>
      <c r="D77304" t="s">
        <v>68</v>
      </c>
      <c r="E77304" t="s">
        <v>69</v>
      </c>
      <c r="F77304" t="s">
        <v>45</v>
      </c>
      <c r="G77304" t="s">
        <v>52</v>
      </c>
      <c r="H77304" t="s">
        <v>52</v>
      </c>
      <c r="I77304" t="s">
        <v>47</v>
      </c>
      <c r="J77304" t="s">
        <v>9</v>
      </c>
      <c r="K77304">
        <v>7051.6729999999998</v>
      </c>
    </row>
    <row r="77305" spans="1:11" ht="15.75" x14ac:dyDescent="0.3">
      <c r="A77305">
        <v>2024</v>
      </c>
      <c r="B77305" t="s">
        <v>76</v>
      </c>
      <c r="C77305" t="s">
        <v>67</v>
      </c>
      <c r="D77305" t="s">
        <v>68</v>
      </c>
      <c r="E77305" t="s">
        <v>69</v>
      </c>
      <c r="F77305" t="s">
        <v>45</v>
      </c>
      <c r="G77305" t="s">
        <v>52</v>
      </c>
      <c r="H77305" t="s">
        <v>52</v>
      </c>
      <c r="I77305" t="s">
        <v>47</v>
      </c>
      <c r="J77305" t="s">
        <v>26</v>
      </c>
      <c r="K77305">
        <v>1366.3620000000001</v>
      </c>
    </row>
    <row r="77306" spans="1:11" ht="15.75" x14ac:dyDescent="0.3">
      <c r="A77306">
        <v>2024</v>
      </c>
      <c r="B77306" t="s">
        <v>76</v>
      </c>
      <c r="C77306" t="s">
        <v>67</v>
      </c>
      <c r="D77306" t="s">
        <v>68</v>
      </c>
      <c r="E77306" t="s">
        <v>69</v>
      </c>
      <c r="F77306" t="s">
        <v>45</v>
      </c>
      <c r="G77306" t="s">
        <v>52</v>
      </c>
      <c r="H77306" t="s">
        <v>52</v>
      </c>
      <c r="I77306" t="s">
        <v>47</v>
      </c>
      <c r="J77306" t="s">
        <v>11</v>
      </c>
      <c r="K77306">
        <v>5381.0150000000003</v>
      </c>
    </row>
    <row r="77307" spans="1:11" ht="15.75" x14ac:dyDescent="0.3">
      <c r="A77307">
        <v>2024</v>
      </c>
      <c r="B77307" t="s">
        <v>76</v>
      </c>
      <c r="C77307" t="s">
        <v>67</v>
      </c>
      <c r="D77307" t="s">
        <v>68</v>
      </c>
      <c r="E77307" t="s">
        <v>69</v>
      </c>
      <c r="F77307" t="s">
        <v>45</v>
      </c>
      <c r="G77307" t="s">
        <v>52</v>
      </c>
      <c r="H77307" t="s">
        <v>52</v>
      </c>
      <c r="I77307" t="s">
        <v>48</v>
      </c>
      <c r="J77307" t="s">
        <v>20</v>
      </c>
      <c r="K77307">
        <v>6165.6</v>
      </c>
    </row>
    <row r="77308" spans="1:11" ht="15.75" x14ac:dyDescent="0.3">
      <c r="A77308">
        <v>2024</v>
      </c>
      <c r="B77308" t="s">
        <v>76</v>
      </c>
      <c r="C77308" t="s">
        <v>67</v>
      </c>
      <c r="D77308" t="s">
        <v>68</v>
      </c>
      <c r="E77308" t="s">
        <v>69</v>
      </c>
      <c r="F77308" t="s">
        <v>45</v>
      </c>
      <c r="G77308" t="s">
        <v>52</v>
      </c>
      <c r="H77308" t="s">
        <v>52</v>
      </c>
      <c r="I77308" t="s">
        <v>48</v>
      </c>
      <c r="J77308" t="s">
        <v>7</v>
      </c>
      <c r="K77308">
        <v>17007.581999999999</v>
      </c>
    </row>
    <row r="77309" spans="1:11" ht="15.75" x14ac:dyDescent="0.3">
      <c r="A77309">
        <v>2024</v>
      </c>
      <c r="B77309" t="s">
        <v>76</v>
      </c>
      <c r="C77309" t="s">
        <v>67</v>
      </c>
      <c r="D77309" t="s">
        <v>68</v>
      </c>
      <c r="E77309" t="s">
        <v>69</v>
      </c>
      <c r="F77309" t="s">
        <v>45</v>
      </c>
      <c r="G77309" t="s">
        <v>52</v>
      </c>
      <c r="H77309" t="s">
        <v>52</v>
      </c>
      <c r="I77309" t="s">
        <v>48</v>
      </c>
      <c r="J77309" t="s">
        <v>8</v>
      </c>
      <c r="K77309">
        <v>19341.834999999999</v>
      </c>
    </row>
    <row r="77310" spans="1:11" ht="15.75" x14ac:dyDescent="0.3">
      <c r="A77310">
        <v>2024</v>
      </c>
      <c r="B77310" t="s">
        <v>76</v>
      </c>
      <c r="C77310" t="s">
        <v>67</v>
      </c>
      <c r="D77310" t="s">
        <v>68</v>
      </c>
      <c r="E77310" t="s">
        <v>69</v>
      </c>
      <c r="F77310" t="s">
        <v>45</v>
      </c>
      <c r="G77310" t="s">
        <v>52</v>
      </c>
      <c r="H77310" t="s">
        <v>52</v>
      </c>
      <c r="I77310" t="s">
        <v>48</v>
      </c>
      <c r="J77310" t="s">
        <v>25</v>
      </c>
      <c r="K77310">
        <v>3815.7689999999998</v>
      </c>
    </row>
    <row r="77311" spans="1:11" ht="15.75" x14ac:dyDescent="0.3">
      <c r="A77311">
        <v>2024</v>
      </c>
      <c r="B77311" t="s">
        <v>76</v>
      </c>
      <c r="C77311" t="s">
        <v>67</v>
      </c>
      <c r="D77311" t="s">
        <v>68</v>
      </c>
      <c r="E77311" t="s">
        <v>69</v>
      </c>
      <c r="F77311" t="s">
        <v>45</v>
      </c>
      <c r="G77311" t="s">
        <v>52</v>
      </c>
      <c r="H77311" t="s">
        <v>52</v>
      </c>
      <c r="I77311" t="s">
        <v>48</v>
      </c>
      <c r="J77311" t="s">
        <v>27</v>
      </c>
      <c r="K77311">
        <v>4576.3590000000004</v>
      </c>
    </row>
    <row r="77312" spans="1:11" ht="15.75" x14ac:dyDescent="0.3">
      <c r="A77312">
        <v>2024</v>
      </c>
      <c r="B77312" t="s">
        <v>76</v>
      </c>
      <c r="C77312" t="s">
        <v>67</v>
      </c>
      <c r="D77312" t="s">
        <v>68</v>
      </c>
      <c r="E77312" t="s">
        <v>69</v>
      </c>
      <c r="F77312" t="s">
        <v>45</v>
      </c>
      <c r="G77312" t="s">
        <v>52</v>
      </c>
      <c r="H77312" t="s">
        <v>52</v>
      </c>
      <c r="I77312" t="s">
        <v>48</v>
      </c>
      <c r="J77312" t="s">
        <v>13</v>
      </c>
      <c r="K77312">
        <v>28193.649000000001</v>
      </c>
    </row>
    <row r="77313" spans="1:11" ht="15.75" x14ac:dyDescent="0.3">
      <c r="A77313">
        <v>2024</v>
      </c>
      <c r="B77313" t="s">
        <v>76</v>
      </c>
      <c r="C77313" t="s">
        <v>67</v>
      </c>
      <c r="D77313" t="s">
        <v>68</v>
      </c>
      <c r="E77313" t="s">
        <v>69</v>
      </c>
      <c r="F77313" t="s">
        <v>45</v>
      </c>
      <c r="G77313" t="s">
        <v>52</v>
      </c>
      <c r="H77313" t="s">
        <v>52</v>
      </c>
      <c r="I77313" t="s">
        <v>48</v>
      </c>
      <c r="J77313" t="s">
        <v>14</v>
      </c>
      <c r="K77313">
        <v>1371.4549999999999</v>
      </c>
    </row>
    <row r="77314" spans="1:11" ht="15.75" x14ac:dyDescent="0.3">
      <c r="A77314">
        <v>2024</v>
      </c>
      <c r="B77314" t="s">
        <v>76</v>
      </c>
      <c r="C77314" t="s">
        <v>67</v>
      </c>
      <c r="D77314" t="s">
        <v>68</v>
      </c>
      <c r="E77314" t="s">
        <v>69</v>
      </c>
      <c r="F77314" t="s">
        <v>45</v>
      </c>
      <c r="G77314" t="s">
        <v>52</v>
      </c>
      <c r="H77314" t="s">
        <v>52</v>
      </c>
      <c r="I77314" t="s">
        <v>48</v>
      </c>
      <c r="J77314" t="s">
        <v>28</v>
      </c>
      <c r="K77314">
        <v>6607.0379999999996</v>
      </c>
    </row>
    <row r="77315" spans="1:11" ht="15.75" x14ac:dyDescent="0.3">
      <c r="A77315">
        <v>2024</v>
      </c>
      <c r="B77315" t="s">
        <v>76</v>
      </c>
      <c r="C77315" t="s">
        <v>67</v>
      </c>
      <c r="D77315" t="s">
        <v>68</v>
      </c>
      <c r="E77315" t="s">
        <v>69</v>
      </c>
      <c r="F77315" t="s">
        <v>45</v>
      </c>
      <c r="G77315" t="s">
        <v>52</v>
      </c>
      <c r="H77315" t="s">
        <v>52</v>
      </c>
      <c r="I77315" t="s">
        <v>48</v>
      </c>
      <c r="J77315" t="s">
        <v>18</v>
      </c>
      <c r="K77315">
        <v>1064.7860000000001</v>
      </c>
    </row>
    <row r="77316" spans="1:11" ht="15.75" x14ac:dyDescent="0.3">
      <c r="A77316">
        <v>2024</v>
      </c>
      <c r="B77316" t="s">
        <v>76</v>
      </c>
      <c r="C77316" t="s">
        <v>67</v>
      </c>
      <c r="D77316" t="s">
        <v>68</v>
      </c>
      <c r="E77316" t="s">
        <v>69</v>
      </c>
      <c r="F77316" t="s">
        <v>45</v>
      </c>
      <c r="G77316" t="s">
        <v>52</v>
      </c>
      <c r="H77316" t="s">
        <v>52</v>
      </c>
      <c r="I77316" t="s">
        <v>49</v>
      </c>
      <c r="J77316" t="s">
        <v>33</v>
      </c>
      <c r="K77316">
        <v>734.93100000000004</v>
      </c>
    </row>
    <row r="77317" spans="1:11" ht="15.75" x14ac:dyDescent="0.3">
      <c r="A77317">
        <v>2024</v>
      </c>
      <c r="B77317" t="s">
        <v>76</v>
      </c>
      <c r="C77317" t="s">
        <v>67</v>
      </c>
      <c r="D77317" t="s">
        <v>68</v>
      </c>
      <c r="E77317" t="s">
        <v>69</v>
      </c>
      <c r="F77317" t="s">
        <v>45</v>
      </c>
      <c r="G77317" t="s">
        <v>52</v>
      </c>
      <c r="H77317" t="s">
        <v>52</v>
      </c>
      <c r="I77317" t="s">
        <v>49</v>
      </c>
      <c r="J77317" t="s">
        <v>21</v>
      </c>
      <c r="K77317">
        <v>10205.921</v>
      </c>
    </row>
    <row r="77318" spans="1:11" ht="15.75" x14ac:dyDescent="0.3">
      <c r="A77318">
        <v>2024</v>
      </c>
      <c r="B77318" t="s">
        <v>76</v>
      </c>
      <c r="C77318" t="s">
        <v>67</v>
      </c>
      <c r="D77318" t="s">
        <v>68</v>
      </c>
      <c r="E77318" t="s">
        <v>69</v>
      </c>
      <c r="F77318" t="s">
        <v>45</v>
      </c>
      <c r="G77318" t="s">
        <v>52</v>
      </c>
      <c r="H77318" t="s">
        <v>52</v>
      </c>
      <c r="I77318" t="s">
        <v>49</v>
      </c>
      <c r="J77318" t="s">
        <v>22</v>
      </c>
      <c r="K77318">
        <v>412.18900000000002</v>
      </c>
    </row>
    <row r="77319" spans="1:11" ht="15.75" x14ac:dyDescent="0.3">
      <c r="A77319">
        <v>2024</v>
      </c>
      <c r="B77319" t="s">
        <v>76</v>
      </c>
      <c r="C77319" t="s">
        <v>67</v>
      </c>
      <c r="D77319" t="s">
        <v>68</v>
      </c>
      <c r="E77319" t="s">
        <v>69</v>
      </c>
      <c r="F77319" t="s">
        <v>45</v>
      </c>
      <c r="G77319" t="s">
        <v>52</v>
      </c>
      <c r="H77319" t="s">
        <v>52</v>
      </c>
      <c r="I77319" t="s">
        <v>49</v>
      </c>
      <c r="J77319" t="s">
        <v>12</v>
      </c>
      <c r="K77319">
        <v>11687.995000000001</v>
      </c>
    </row>
    <row r="77320" spans="1:11" ht="15.75" x14ac:dyDescent="0.3">
      <c r="A77320">
        <v>2024</v>
      </c>
      <c r="B77320" t="s">
        <v>76</v>
      </c>
      <c r="C77320" t="s">
        <v>67</v>
      </c>
      <c r="D77320" t="s">
        <v>68</v>
      </c>
      <c r="E77320" t="s">
        <v>69</v>
      </c>
      <c r="F77320" t="s">
        <v>45</v>
      </c>
      <c r="G77320" t="s">
        <v>52</v>
      </c>
      <c r="H77320" t="s">
        <v>52</v>
      </c>
      <c r="I77320" t="s">
        <v>49</v>
      </c>
      <c r="J77320" t="s">
        <v>29</v>
      </c>
      <c r="K77320">
        <v>1046.8779999999999</v>
      </c>
    </row>
    <row r="77321" spans="1:11" ht="15.75" x14ac:dyDescent="0.3">
      <c r="A77321">
        <v>2024</v>
      </c>
      <c r="B77321" t="s">
        <v>76</v>
      </c>
      <c r="C77321" t="s">
        <v>67</v>
      </c>
      <c r="D77321" t="s">
        <v>68</v>
      </c>
      <c r="E77321" t="s">
        <v>69</v>
      </c>
      <c r="F77321" t="s">
        <v>45</v>
      </c>
      <c r="G77321" t="s">
        <v>52</v>
      </c>
      <c r="H77321" t="s">
        <v>52</v>
      </c>
      <c r="I77321" t="s">
        <v>49</v>
      </c>
      <c r="J77321" t="s">
        <v>30</v>
      </c>
      <c r="K77321">
        <v>1157.116</v>
      </c>
    </row>
    <row r="77322" spans="1:11" ht="15.75" x14ac:dyDescent="0.3">
      <c r="A77322">
        <v>2024</v>
      </c>
      <c r="B77322" t="s">
        <v>76</v>
      </c>
      <c r="C77322" t="s">
        <v>67</v>
      </c>
      <c r="D77322" t="s">
        <v>68</v>
      </c>
      <c r="E77322" t="s">
        <v>69</v>
      </c>
      <c r="F77322" t="s">
        <v>45</v>
      </c>
      <c r="G77322" t="s">
        <v>52</v>
      </c>
      <c r="H77322" t="s">
        <v>52</v>
      </c>
      <c r="I77322" t="s">
        <v>49</v>
      </c>
      <c r="J77322" t="s">
        <v>32</v>
      </c>
      <c r="K77322">
        <v>580.61699999999996</v>
      </c>
    </row>
    <row r="77323" spans="1:11" ht="15.75" x14ac:dyDescent="0.3">
      <c r="A77323">
        <v>2024</v>
      </c>
      <c r="B77323" t="s">
        <v>76</v>
      </c>
      <c r="C77323" t="s">
        <v>67</v>
      </c>
      <c r="D77323" t="s">
        <v>68</v>
      </c>
      <c r="E77323" t="s">
        <v>69</v>
      </c>
      <c r="F77323" t="s">
        <v>45</v>
      </c>
      <c r="G77323" t="s">
        <v>52</v>
      </c>
      <c r="H77323" t="s">
        <v>52</v>
      </c>
      <c r="I77323" t="s">
        <v>50</v>
      </c>
      <c r="J77323" t="s">
        <v>24</v>
      </c>
      <c r="K77323">
        <v>1979.1389999999999</v>
      </c>
    </row>
    <row r="77324" spans="1:11" ht="15.75" x14ac:dyDescent="0.3">
      <c r="A77324">
        <v>2024</v>
      </c>
      <c r="B77324" t="s">
        <v>76</v>
      </c>
      <c r="C77324" t="s">
        <v>67</v>
      </c>
      <c r="D77324" t="s">
        <v>68</v>
      </c>
      <c r="E77324" t="s">
        <v>69</v>
      </c>
      <c r="F77324" t="s">
        <v>45</v>
      </c>
      <c r="G77324" t="s">
        <v>52</v>
      </c>
      <c r="H77324" t="s">
        <v>52</v>
      </c>
      <c r="I77324" t="s">
        <v>50</v>
      </c>
      <c r="J77324" t="s">
        <v>10</v>
      </c>
      <c r="K77324">
        <v>28128.791000000001</v>
      </c>
    </row>
    <row r="77325" spans="1:11" ht="15.75" x14ac:dyDescent="0.3">
      <c r="A77325">
        <v>2024</v>
      </c>
      <c r="B77325" t="s">
        <v>76</v>
      </c>
      <c r="C77325" t="s">
        <v>67</v>
      </c>
      <c r="D77325" t="s">
        <v>68</v>
      </c>
      <c r="E77325" t="s">
        <v>69</v>
      </c>
      <c r="F77325" t="s">
        <v>45</v>
      </c>
      <c r="G77325" t="s">
        <v>52</v>
      </c>
      <c r="H77325" t="s">
        <v>52</v>
      </c>
      <c r="I77325" t="s">
        <v>50</v>
      </c>
      <c r="J77325" t="s">
        <v>16</v>
      </c>
      <c r="K77325">
        <v>70575.005999999994</v>
      </c>
    </row>
    <row r="77326" spans="1:11" ht="15.75" x14ac:dyDescent="0.3">
      <c r="A77326">
        <v>2024</v>
      </c>
      <c r="B77326" t="s">
        <v>76</v>
      </c>
      <c r="C77326" t="s">
        <v>67</v>
      </c>
      <c r="D77326" t="s">
        <v>68</v>
      </c>
      <c r="E77326" t="s">
        <v>69</v>
      </c>
      <c r="F77326" t="s">
        <v>45</v>
      </c>
      <c r="G77326" t="s">
        <v>52</v>
      </c>
      <c r="H77326" t="s">
        <v>52</v>
      </c>
      <c r="I77326" t="s">
        <v>50</v>
      </c>
      <c r="J77326" t="s">
        <v>19</v>
      </c>
      <c r="K77326">
        <v>297024.03700000001</v>
      </c>
    </row>
    <row r="77327" spans="1:11" ht="15.75" x14ac:dyDescent="0.3">
      <c r="A77327">
        <v>2024</v>
      </c>
      <c r="B77327" t="s">
        <v>76</v>
      </c>
      <c r="C77327" t="s">
        <v>67</v>
      </c>
      <c r="D77327" t="s">
        <v>68</v>
      </c>
      <c r="E77327" t="s">
        <v>69</v>
      </c>
      <c r="F77327" t="s">
        <v>45</v>
      </c>
      <c r="G77327" t="s">
        <v>52</v>
      </c>
      <c r="H77327" t="s">
        <v>52</v>
      </c>
      <c r="I77327" t="s">
        <v>51</v>
      </c>
      <c r="J77327" t="s">
        <v>15</v>
      </c>
      <c r="K77327">
        <v>13713.075999999999</v>
      </c>
    </row>
    <row r="77328" spans="1:11" ht="15.75" x14ac:dyDescent="0.3">
      <c r="A77328">
        <v>2024</v>
      </c>
      <c r="B77328" t="s">
        <v>76</v>
      </c>
      <c r="C77328" t="s">
        <v>67</v>
      </c>
      <c r="D77328" t="s">
        <v>68</v>
      </c>
      <c r="E77328" t="s">
        <v>69</v>
      </c>
      <c r="F77328" t="s">
        <v>45</v>
      </c>
      <c r="G77328" t="s">
        <v>52</v>
      </c>
      <c r="H77328" t="s">
        <v>52</v>
      </c>
      <c r="I77328" t="s">
        <v>51</v>
      </c>
      <c r="J77328" t="s">
        <v>31</v>
      </c>
      <c r="K77328">
        <v>2685.5059999999999</v>
      </c>
    </row>
    <row r="77329" spans="1:11" ht="15.75" x14ac:dyDescent="0.3">
      <c r="A77329">
        <v>2024</v>
      </c>
      <c r="B77329" t="s">
        <v>76</v>
      </c>
      <c r="C77329" t="s">
        <v>67</v>
      </c>
      <c r="D77329" t="s">
        <v>68</v>
      </c>
      <c r="E77329" t="s">
        <v>69</v>
      </c>
      <c r="F77329" t="s">
        <v>45</v>
      </c>
      <c r="G77329" t="s">
        <v>52</v>
      </c>
      <c r="H77329" t="s">
        <v>52</v>
      </c>
      <c r="I77329" t="s">
        <v>51</v>
      </c>
      <c r="J77329" t="s">
        <v>17</v>
      </c>
      <c r="K77329">
        <v>8211.473</v>
      </c>
    </row>
    <row r="77330" spans="1:11" ht="15.75" x14ac:dyDescent="0.3">
      <c r="A77330">
        <v>2024</v>
      </c>
      <c r="B77330" t="s">
        <v>77</v>
      </c>
      <c r="C77330" t="s">
        <v>42</v>
      </c>
      <c r="D77330" t="s">
        <v>65</v>
      </c>
      <c r="E77330" t="s">
        <v>44</v>
      </c>
      <c r="F77330" t="s">
        <v>53</v>
      </c>
      <c r="G77330" t="s">
        <v>54</v>
      </c>
      <c r="H77330" t="s">
        <v>54</v>
      </c>
      <c r="I77330" t="s">
        <v>47</v>
      </c>
      <c r="J77330" t="s">
        <v>9</v>
      </c>
      <c r="K77330">
        <v>5</v>
      </c>
    </row>
    <row r="77331" spans="1:11" ht="15.75" x14ac:dyDescent="0.3">
      <c r="A77331">
        <v>2024</v>
      </c>
      <c r="B77331" t="s">
        <v>77</v>
      </c>
      <c r="C77331" t="s">
        <v>42</v>
      </c>
      <c r="D77331" t="s">
        <v>65</v>
      </c>
      <c r="E77331" t="s">
        <v>44</v>
      </c>
      <c r="F77331" t="s">
        <v>53</v>
      </c>
      <c r="G77331" t="s">
        <v>54</v>
      </c>
      <c r="H77331" t="s">
        <v>54</v>
      </c>
      <c r="I77331" t="s">
        <v>48</v>
      </c>
      <c r="J77331" t="s">
        <v>7</v>
      </c>
      <c r="K77331">
        <v>45</v>
      </c>
    </row>
    <row r="77332" spans="1:11" ht="15.75" x14ac:dyDescent="0.3">
      <c r="A77332">
        <v>2024</v>
      </c>
      <c r="B77332" t="s">
        <v>77</v>
      </c>
      <c r="C77332" t="s">
        <v>42</v>
      </c>
      <c r="D77332" t="s">
        <v>65</v>
      </c>
      <c r="E77332" t="s">
        <v>44</v>
      </c>
      <c r="F77332" t="s">
        <v>53</v>
      </c>
      <c r="G77332" t="s">
        <v>54</v>
      </c>
      <c r="H77332" t="s">
        <v>54</v>
      </c>
      <c r="I77332" t="s">
        <v>48</v>
      </c>
      <c r="J77332" t="s">
        <v>8</v>
      </c>
      <c r="K77332">
        <v>45</v>
      </c>
    </row>
    <row r="77333" spans="1:11" ht="15.75" x14ac:dyDescent="0.3">
      <c r="A77333">
        <v>2024</v>
      </c>
      <c r="B77333" t="s">
        <v>77</v>
      </c>
      <c r="C77333" t="s">
        <v>42</v>
      </c>
      <c r="D77333" t="s">
        <v>65</v>
      </c>
      <c r="E77333" t="s">
        <v>44</v>
      </c>
      <c r="F77333" t="s">
        <v>53</v>
      </c>
      <c r="G77333" t="s">
        <v>54</v>
      </c>
      <c r="H77333" t="s">
        <v>54</v>
      </c>
      <c r="I77333" t="s">
        <v>48</v>
      </c>
      <c r="J77333" t="s">
        <v>13</v>
      </c>
      <c r="K77333">
        <v>40</v>
      </c>
    </row>
    <row r="77334" spans="1:11" ht="15.75" x14ac:dyDescent="0.3">
      <c r="A77334">
        <v>2024</v>
      </c>
      <c r="B77334" t="s">
        <v>77</v>
      </c>
      <c r="C77334" t="s">
        <v>42</v>
      </c>
      <c r="D77334" t="s">
        <v>65</v>
      </c>
      <c r="E77334" t="s">
        <v>44</v>
      </c>
      <c r="F77334" t="s">
        <v>53</v>
      </c>
      <c r="G77334" t="s">
        <v>54</v>
      </c>
      <c r="H77334" t="s">
        <v>54</v>
      </c>
      <c r="I77334" t="s">
        <v>49</v>
      </c>
      <c r="J77334" t="s">
        <v>21</v>
      </c>
      <c r="K77334">
        <v>5</v>
      </c>
    </row>
    <row r="77335" spans="1:11" ht="15.75" x14ac:dyDescent="0.3">
      <c r="A77335">
        <v>2024</v>
      </c>
      <c r="B77335" t="s">
        <v>77</v>
      </c>
      <c r="C77335" t="s">
        <v>42</v>
      </c>
      <c r="D77335" t="s">
        <v>65</v>
      </c>
      <c r="E77335" t="s">
        <v>44</v>
      </c>
      <c r="F77335" t="s">
        <v>53</v>
      </c>
      <c r="G77335" t="s">
        <v>54</v>
      </c>
      <c r="H77335" t="s">
        <v>54</v>
      </c>
      <c r="I77335" t="s">
        <v>49</v>
      </c>
      <c r="J77335" t="s">
        <v>12</v>
      </c>
      <c r="K77335">
        <v>7</v>
      </c>
    </row>
    <row r="77336" spans="1:11" ht="15.75" x14ac:dyDescent="0.3">
      <c r="A77336">
        <v>2024</v>
      </c>
      <c r="B77336" t="s">
        <v>77</v>
      </c>
      <c r="C77336" t="s">
        <v>42</v>
      </c>
      <c r="D77336" t="s">
        <v>65</v>
      </c>
      <c r="E77336" t="s">
        <v>44</v>
      </c>
      <c r="F77336" t="s">
        <v>53</v>
      </c>
      <c r="G77336" t="s">
        <v>54</v>
      </c>
      <c r="H77336" t="s">
        <v>54</v>
      </c>
      <c r="I77336" t="s">
        <v>50</v>
      </c>
      <c r="J77336" t="s">
        <v>24</v>
      </c>
      <c r="K77336">
        <v>10</v>
      </c>
    </row>
    <row r="77337" spans="1:11" ht="15.75" x14ac:dyDescent="0.3">
      <c r="A77337">
        <v>2024</v>
      </c>
      <c r="B77337" t="s">
        <v>77</v>
      </c>
      <c r="C77337" t="s">
        <v>42</v>
      </c>
      <c r="D77337" t="s">
        <v>65</v>
      </c>
      <c r="E77337" t="s">
        <v>44</v>
      </c>
      <c r="F77337" t="s">
        <v>53</v>
      </c>
      <c r="G77337" t="s">
        <v>54</v>
      </c>
      <c r="H77337" t="s">
        <v>54</v>
      </c>
      <c r="I77337" t="s">
        <v>50</v>
      </c>
      <c r="J77337" t="s">
        <v>10</v>
      </c>
      <c r="K77337">
        <v>80</v>
      </c>
    </row>
    <row r="77338" spans="1:11" ht="15.75" x14ac:dyDescent="0.3">
      <c r="A77338">
        <v>2024</v>
      </c>
      <c r="B77338" t="s">
        <v>77</v>
      </c>
      <c r="C77338" t="s">
        <v>42</v>
      </c>
      <c r="D77338" t="s">
        <v>65</v>
      </c>
      <c r="E77338" t="s">
        <v>44</v>
      </c>
      <c r="F77338" t="s">
        <v>53</v>
      </c>
      <c r="G77338" t="s">
        <v>54</v>
      </c>
      <c r="H77338" t="s">
        <v>54</v>
      </c>
      <c r="I77338" t="s">
        <v>50</v>
      </c>
      <c r="J77338" t="s">
        <v>16</v>
      </c>
      <c r="K77338">
        <v>35</v>
      </c>
    </row>
    <row r="77339" spans="1:11" ht="15.75" x14ac:dyDescent="0.3">
      <c r="A77339">
        <v>2024</v>
      </c>
      <c r="B77339" t="s">
        <v>77</v>
      </c>
      <c r="C77339" t="s">
        <v>42</v>
      </c>
      <c r="D77339" t="s">
        <v>65</v>
      </c>
      <c r="E77339" t="s">
        <v>44</v>
      </c>
      <c r="F77339" t="s">
        <v>53</v>
      </c>
      <c r="G77339" t="s">
        <v>54</v>
      </c>
      <c r="H77339" t="s">
        <v>54</v>
      </c>
      <c r="I77339" t="s">
        <v>50</v>
      </c>
      <c r="J77339" t="s">
        <v>19</v>
      </c>
      <c r="K77339">
        <v>440</v>
      </c>
    </row>
    <row r="77340" spans="1:11" ht="15.75" x14ac:dyDescent="0.3">
      <c r="A77340">
        <v>2024</v>
      </c>
      <c r="B77340" t="s">
        <v>77</v>
      </c>
      <c r="C77340" t="s">
        <v>42</v>
      </c>
      <c r="D77340" t="s">
        <v>65</v>
      </c>
      <c r="E77340" t="s">
        <v>44</v>
      </c>
      <c r="F77340" t="s">
        <v>53</v>
      </c>
      <c r="G77340" t="s">
        <v>54</v>
      </c>
      <c r="H77340" t="s">
        <v>54</v>
      </c>
      <c r="I77340" t="s">
        <v>51</v>
      </c>
      <c r="J77340" t="s">
        <v>15</v>
      </c>
      <c r="K77340">
        <v>45.1</v>
      </c>
    </row>
    <row r="77341" spans="1:11" ht="15.75" x14ac:dyDescent="0.3">
      <c r="A77341">
        <v>2024</v>
      </c>
      <c r="B77341" t="s">
        <v>77</v>
      </c>
      <c r="C77341" t="s">
        <v>42</v>
      </c>
      <c r="D77341" t="s">
        <v>65</v>
      </c>
      <c r="E77341" t="s">
        <v>44</v>
      </c>
      <c r="F77341" t="s">
        <v>53</v>
      </c>
      <c r="G77341" t="s">
        <v>54</v>
      </c>
      <c r="H77341" t="s">
        <v>54</v>
      </c>
      <c r="I77341" t="s">
        <v>51</v>
      </c>
      <c r="J77341" t="s">
        <v>31</v>
      </c>
      <c r="K77341">
        <v>95</v>
      </c>
    </row>
    <row r="77342" spans="1:11" ht="15.75" x14ac:dyDescent="0.3">
      <c r="A77342">
        <v>2024</v>
      </c>
      <c r="B77342" t="s">
        <v>77</v>
      </c>
      <c r="C77342" t="s">
        <v>42</v>
      </c>
      <c r="D77342" t="s">
        <v>65</v>
      </c>
      <c r="E77342" t="s">
        <v>44</v>
      </c>
      <c r="F77342" t="s">
        <v>53</v>
      </c>
      <c r="G77342" t="s">
        <v>54</v>
      </c>
      <c r="H77342" t="s">
        <v>54</v>
      </c>
      <c r="I77342" t="s">
        <v>51</v>
      </c>
      <c r="J77342" t="s">
        <v>17</v>
      </c>
      <c r="K77342">
        <v>40</v>
      </c>
    </row>
    <row r="77343" spans="1:11" ht="15.75" x14ac:dyDescent="0.3">
      <c r="A77343">
        <v>2024</v>
      </c>
      <c r="B77343" t="s">
        <v>77</v>
      </c>
      <c r="C77343" t="s">
        <v>42</v>
      </c>
      <c r="D77343" t="s">
        <v>65</v>
      </c>
      <c r="E77343" t="s">
        <v>44</v>
      </c>
      <c r="F77343" t="s">
        <v>53</v>
      </c>
      <c r="G77343" t="s">
        <v>55</v>
      </c>
      <c r="H77343" t="s">
        <v>56</v>
      </c>
      <c r="I77343" t="s">
        <v>47</v>
      </c>
      <c r="J77343" t="s">
        <v>23</v>
      </c>
      <c r="K77343">
        <v>27</v>
      </c>
    </row>
    <row r="77344" spans="1:11" ht="15.75" x14ac:dyDescent="0.3">
      <c r="A77344">
        <v>2024</v>
      </c>
      <c r="B77344" t="s">
        <v>77</v>
      </c>
      <c r="C77344" t="s">
        <v>42</v>
      </c>
      <c r="D77344" t="s">
        <v>65</v>
      </c>
      <c r="E77344" t="s">
        <v>44</v>
      </c>
      <c r="F77344" t="s">
        <v>53</v>
      </c>
      <c r="G77344" t="s">
        <v>55</v>
      </c>
      <c r="H77344" t="s">
        <v>56</v>
      </c>
      <c r="I77344" t="s">
        <v>47</v>
      </c>
      <c r="J77344" t="s">
        <v>9</v>
      </c>
      <c r="K77344">
        <v>8</v>
      </c>
    </row>
    <row r="77345" spans="1:11" ht="15.75" x14ac:dyDescent="0.3">
      <c r="A77345">
        <v>2024</v>
      </c>
      <c r="B77345" t="s">
        <v>77</v>
      </c>
      <c r="C77345" t="s">
        <v>42</v>
      </c>
      <c r="D77345" t="s">
        <v>65</v>
      </c>
      <c r="E77345" t="s">
        <v>44</v>
      </c>
      <c r="F77345" t="s">
        <v>53</v>
      </c>
      <c r="G77345" t="s">
        <v>55</v>
      </c>
      <c r="H77345" t="s">
        <v>56</v>
      </c>
      <c r="I77345" t="s">
        <v>47</v>
      </c>
      <c r="J77345" t="s">
        <v>11</v>
      </c>
      <c r="K77345">
        <v>15</v>
      </c>
    </row>
    <row r="77346" spans="1:11" ht="15.75" x14ac:dyDescent="0.3">
      <c r="A77346">
        <v>2024</v>
      </c>
      <c r="B77346" t="s">
        <v>77</v>
      </c>
      <c r="C77346" t="s">
        <v>42</v>
      </c>
      <c r="D77346" t="s">
        <v>65</v>
      </c>
      <c r="E77346" t="s">
        <v>44</v>
      </c>
      <c r="F77346" t="s">
        <v>53</v>
      </c>
      <c r="G77346" t="s">
        <v>55</v>
      </c>
      <c r="H77346" t="s">
        <v>56</v>
      </c>
      <c r="I77346" t="s">
        <v>48</v>
      </c>
      <c r="J77346" t="s">
        <v>20</v>
      </c>
      <c r="K77346">
        <v>10</v>
      </c>
    </row>
    <row r="77347" spans="1:11" ht="15.75" x14ac:dyDescent="0.3">
      <c r="A77347">
        <v>2024</v>
      </c>
      <c r="B77347" t="s">
        <v>77</v>
      </c>
      <c r="C77347" t="s">
        <v>42</v>
      </c>
      <c r="D77347" t="s">
        <v>65</v>
      </c>
      <c r="E77347" t="s">
        <v>44</v>
      </c>
      <c r="F77347" t="s">
        <v>53</v>
      </c>
      <c r="G77347" t="s">
        <v>55</v>
      </c>
      <c r="H77347" t="s">
        <v>56</v>
      </c>
      <c r="I77347" t="s">
        <v>48</v>
      </c>
      <c r="J77347" t="s">
        <v>7</v>
      </c>
      <c r="K77347">
        <v>25</v>
      </c>
    </row>
    <row r="77348" spans="1:11" ht="15.75" x14ac:dyDescent="0.3">
      <c r="A77348">
        <v>2024</v>
      </c>
      <c r="B77348" t="s">
        <v>77</v>
      </c>
      <c r="C77348" t="s">
        <v>42</v>
      </c>
      <c r="D77348" t="s">
        <v>65</v>
      </c>
      <c r="E77348" t="s">
        <v>44</v>
      </c>
      <c r="F77348" t="s">
        <v>53</v>
      </c>
      <c r="G77348" t="s">
        <v>55</v>
      </c>
      <c r="H77348" t="s">
        <v>56</v>
      </c>
      <c r="I77348" t="s">
        <v>48</v>
      </c>
      <c r="J77348" t="s">
        <v>8</v>
      </c>
      <c r="K77348">
        <v>45</v>
      </c>
    </row>
    <row r="77349" spans="1:11" ht="15.75" x14ac:dyDescent="0.3">
      <c r="A77349">
        <v>2024</v>
      </c>
      <c r="B77349" t="s">
        <v>77</v>
      </c>
      <c r="C77349" t="s">
        <v>42</v>
      </c>
      <c r="D77349" t="s">
        <v>65</v>
      </c>
      <c r="E77349" t="s">
        <v>44</v>
      </c>
      <c r="F77349" t="s">
        <v>53</v>
      </c>
      <c r="G77349" t="s">
        <v>55</v>
      </c>
      <c r="H77349" t="s">
        <v>56</v>
      </c>
      <c r="I77349" t="s">
        <v>48</v>
      </c>
      <c r="J77349" t="s">
        <v>13</v>
      </c>
      <c r="K77349">
        <v>5</v>
      </c>
    </row>
    <row r="77350" spans="1:11" ht="15.75" x14ac:dyDescent="0.3">
      <c r="A77350">
        <v>2024</v>
      </c>
      <c r="B77350" t="s">
        <v>77</v>
      </c>
      <c r="C77350" t="s">
        <v>42</v>
      </c>
      <c r="D77350" t="s">
        <v>65</v>
      </c>
      <c r="E77350" t="s">
        <v>44</v>
      </c>
      <c r="F77350" t="s">
        <v>53</v>
      </c>
      <c r="G77350" t="s">
        <v>55</v>
      </c>
      <c r="H77350" t="s">
        <v>56</v>
      </c>
      <c r="I77350" t="s">
        <v>48</v>
      </c>
      <c r="J77350" t="s">
        <v>14</v>
      </c>
      <c r="K77350">
        <v>5</v>
      </c>
    </row>
    <row r="77351" spans="1:11" ht="15.75" x14ac:dyDescent="0.3">
      <c r="A77351">
        <v>2024</v>
      </c>
      <c r="B77351" t="s">
        <v>77</v>
      </c>
      <c r="C77351" t="s">
        <v>42</v>
      </c>
      <c r="D77351" t="s">
        <v>65</v>
      </c>
      <c r="E77351" t="s">
        <v>44</v>
      </c>
      <c r="F77351" t="s">
        <v>53</v>
      </c>
      <c r="G77351" t="s">
        <v>55</v>
      </c>
      <c r="H77351" t="s">
        <v>56</v>
      </c>
      <c r="I77351" t="s">
        <v>49</v>
      </c>
      <c r="J77351" t="s">
        <v>21</v>
      </c>
      <c r="K77351">
        <v>652</v>
      </c>
    </row>
    <row r="77352" spans="1:11" ht="15.75" x14ac:dyDescent="0.3">
      <c r="A77352">
        <v>2024</v>
      </c>
      <c r="B77352" t="s">
        <v>77</v>
      </c>
      <c r="C77352" t="s">
        <v>42</v>
      </c>
      <c r="D77352" t="s">
        <v>65</v>
      </c>
      <c r="E77352" t="s">
        <v>44</v>
      </c>
      <c r="F77352" t="s">
        <v>53</v>
      </c>
      <c r="G77352" t="s">
        <v>55</v>
      </c>
      <c r="H77352" t="s">
        <v>56</v>
      </c>
      <c r="I77352" t="s">
        <v>49</v>
      </c>
      <c r="J77352" t="s">
        <v>12</v>
      </c>
      <c r="K77352">
        <v>490</v>
      </c>
    </row>
    <row r="77353" spans="1:11" ht="15.75" x14ac:dyDescent="0.3">
      <c r="A77353">
        <v>2024</v>
      </c>
      <c r="B77353" t="s">
        <v>77</v>
      </c>
      <c r="C77353" t="s">
        <v>42</v>
      </c>
      <c r="D77353" t="s">
        <v>65</v>
      </c>
      <c r="E77353" t="s">
        <v>44</v>
      </c>
      <c r="F77353" t="s">
        <v>53</v>
      </c>
      <c r="G77353" t="s">
        <v>55</v>
      </c>
      <c r="H77353" t="s">
        <v>56</v>
      </c>
      <c r="I77353" t="s">
        <v>50</v>
      </c>
      <c r="J77353" t="s">
        <v>10</v>
      </c>
      <c r="K77353">
        <v>85.5</v>
      </c>
    </row>
    <row r="77354" spans="1:11" ht="15.75" x14ac:dyDescent="0.3">
      <c r="A77354">
        <v>2024</v>
      </c>
      <c r="B77354" t="s">
        <v>77</v>
      </c>
      <c r="C77354" t="s">
        <v>42</v>
      </c>
      <c r="D77354" t="s">
        <v>65</v>
      </c>
      <c r="E77354" t="s">
        <v>44</v>
      </c>
      <c r="F77354" t="s">
        <v>53</v>
      </c>
      <c r="G77354" t="s">
        <v>55</v>
      </c>
      <c r="H77354" t="s">
        <v>56</v>
      </c>
      <c r="I77354" t="s">
        <v>50</v>
      </c>
      <c r="J77354" t="s">
        <v>16</v>
      </c>
      <c r="K77354">
        <v>75</v>
      </c>
    </row>
    <row r="77355" spans="1:11" ht="15.75" x14ac:dyDescent="0.3">
      <c r="A77355">
        <v>2024</v>
      </c>
      <c r="B77355" t="s">
        <v>77</v>
      </c>
      <c r="C77355" t="s">
        <v>42</v>
      </c>
      <c r="D77355" t="s">
        <v>65</v>
      </c>
      <c r="E77355" t="s">
        <v>44</v>
      </c>
      <c r="F77355" t="s">
        <v>53</v>
      </c>
      <c r="G77355" t="s">
        <v>55</v>
      </c>
      <c r="H77355" t="s">
        <v>56</v>
      </c>
      <c r="I77355" t="s">
        <v>50</v>
      </c>
      <c r="J77355" t="s">
        <v>19</v>
      </c>
      <c r="K77355">
        <v>287</v>
      </c>
    </row>
    <row r="77356" spans="1:11" ht="15.75" x14ac:dyDescent="0.3">
      <c r="A77356">
        <v>2024</v>
      </c>
      <c r="B77356" t="s">
        <v>77</v>
      </c>
      <c r="C77356" t="s">
        <v>42</v>
      </c>
      <c r="D77356" t="s">
        <v>65</v>
      </c>
      <c r="E77356" t="s">
        <v>44</v>
      </c>
      <c r="F77356" t="s">
        <v>53</v>
      </c>
      <c r="G77356" t="s">
        <v>55</v>
      </c>
      <c r="H77356" t="s">
        <v>56</v>
      </c>
      <c r="I77356" t="s">
        <v>51</v>
      </c>
      <c r="J77356" t="s">
        <v>15</v>
      </c>
      <c r="K77356">
        <v>169</v>
      </c>
    </row>
    <row r="77357" spans="1:11" ht="15.75" x14ac:dyDescent="0.3">
      <c r="A77357">
        <v>2024</v>
      </c>
      <c r="B77357" t="s">
        <v>77</v>
      </c>
      <c r="C77357" t="s">
        <v>42</v>
      </c>
      <c r="D77357" t="s">
        <v>65</v>
      </c>
      <c r="E77357" t="s">
        <v>44</v>
      </c>
      <c r="F77357" t="s">
        <v>53</v>
      </c>
      <c r="G77357" t="s">
        <v>55</v>
      </c>
      <c r="H77357" t="s">
        <v>56</v>
      </c>
      <c r="I77357" t="s">
        <v>51</v>
      </c>
      <c r="J77357" t="s">
        <v>31</v>
      </c>
      <c r="K77357">
        <v>45</v>
      </c>
    </row>
    <row r="77358" spans="1:11" ht="15.75" x14ac:dyDescent="0.3">
      <c r="A77358">
        <v>2024</v>
      </c>
      <c r="B77358" t="s">
        <v>77</v>
      </c>
      <c r="C77358" t="s">
        <v>42</v>
      </c>
      <c r="D77358" t="s">
        <v>65</v>
      </c>
      <c r="E77358" t="s">
        <v>44</v>
      </c>
      <c r="F77358" t="s">
        <v>53</v>
      </c>
      <c r="G77358" t="s">
        <v>57</v>
      </c>
      <c r="H77358" t="s">
        <v>57</v>
      </c>
      <c r="I77358" t="s">
        <v>47</v>
      </c>
      <c r="J77358" t="s">
        <v>23</v>
      </c>
      <c r="K77358">
        <v>2673.9</v>
      </c>
    </row>
    <row r="77359" spans="1:11" ht="15.75" x14ac:dyDescent="0.3">
      <c r="A77359">
        <v>2024</v>
      </c>
      <c r="B77359" t="s">
        <v>77</v>
      </c>
      <c r="C77359" t="s">
        <v>42</v>
      </c>
      <c r="D77359" t="s">
        <v>65</v>
      </c>
      <c r="E77359" t="s">
        <v>44</v>
      </c>
      <c r="F77359" t="s">
        <v>53</v>
      </c>
      <c r="G77359" t="s">
        <v>57</v>
      </c>
      <c r="H77359" t="s">
        <v>57</v>
      </c>
      <c r="I77359" t="s">
        <v>47</v>
      </c>
      <c r="J77359" t="s">
        <v>9</v>
      </c>
      <c r="K77359">
        <v>12442.1</v>
      </c>
    </row>
    <row r="77360" spans="1:11" ht="15.75" x14ac:dyDescent="0.3">
      <c r="A77360">
        <v>2024</v>
      </c>
      <c r="B77360" t="s">
        <v>77</v>
      </c>
      <c r="C77360" t="s">
        <v>42</v>
      </c>
      <c r="D77360" t="s">
        <v>65</v>
      </c>
      <c r="E77360" t="s">
        <v>44</v>
      </c>
      <c r="F77360" t="s">
        <v>53</v>
      </c>
      <c r="G77360" t="s">
        <v>57</v>
      </c>
      <c r="H77360" t="s">
        <v>57</v>
      </c>
      <c r="I77360" t="s">
        <v>47</v>
      </c>
      <c r="J77360" t="s">
        <v>26</v>
      </c>
      <c r="K77360">
        <v>5600.9</v>
      </c>
    </row>
    <row r="77361" spans="1:11" ht="15.75" x14ac:dyDescent="0.3">
      <c r="A77361">
        <v>2024</v>
      </c>
      <c r="B77361" t="s">
        <v>77</v>
      </c>
      <c r="C77361" t="s">
        <v>42</v>
      </c>
      <c r="D77361" t="s">
        <v>65</v>
      </c>
      <c r="E77361" t="s">
        <v>44</v>
      </c>
      <c r="F77361" t="s">
        <v>53</v>
      </c>
      <c r="G77361" t="s">
        <v>57</v>
      </c>
      <c r="H77361" t="s">
        <v>57</v>
      </c>
      <c r="I77361" t="s">
        <v>47</v>
      </c>
      <c r="J77361" t="s">
        <v>11</v>
      </c>
      <c r="K77361">
        <v>10832</v>
      </c>
    </row>
    <row r="77362" spans="1:11" ht="15.75" x14ac:dyDescent="0.3">
      <c r="A77362">
        <v>2024</v>
      </c>
      <c r="B77362" t="s">
        <v>77</v>
      </c>
      <c r="C77362" t="s">
        <v>42</v>
      </c>
      <c r="D77362" t="s">
        <v>65</v>
      </c>
      <c r="E77362" t="s">
        <v>44</v>
      </c>
      <c r="F77362" t="s">
        <v>53</v>
      </c>
      <c r="G77362" t="s">
        <v>57</v>
      </c>
      <c r="H77362" t="s">
        <v>57</v>
      </c>
      <c r="I77362" t="s">
        <v>48</v>
      </c>
      <c r="J77362" t="s">
        <v>20</v>
      </c>
      <c r="K77362">
        <v>2691</v>
      </c>
    </row>
    <row r="77363" spans="1:11" ht="15.75" x14ac:dyDescent="0.3">
      <c r="A77363">
        <v>2024</v>
      </c>
      <c r="B77363" t="s">
        <v>77</v>
      </c>
      <c r="C77363" t="s">
        <v>42</v>
      </c>
      <c r="D77363" t="s">
        <v>65</v>
      </c>
      <c r="E77363" t="s">
        <v>44</v>
      </c>
      <c r="F77363" t="s">
        <v>53</v>
      </c>
      <c r="G77363" t="s">
        <v>57</v>
      </c>
      <c r="H77363" t="s">
        <v>57</v>
      </c>
      <c r="I77363" t="s">
        <v>48</v>
      </c>
      <c r="J77363" t="s">
        <v>7</v>
      </c>
      <c r="K77363">
        <v>8026.5</v>
      </c>
    </row>
    <row r="77364" spans="1:11" ht="15.75" x14ac:dyDescent="0.3">
      <c r="A77364">
        <v>2024</v>
      </c>
      <c r="B77364" t="s">
        <v>77</v>
      </c>
      <c r="C77364" t="s">
        <v>42</v>
      </c>
      <c r="D77364" t="s">
        <v>65</v>
      </c>
      <c r="E77364" t="s">
        <v>44</v>
      </c>
      <c r="F77364" t="s">
        <v>53</v>
      </c>
      <c r="G77364" t="s">
        <v>57</v>
      </c>
      <c r="H77364" t="s">
        <v>57</v>
      </c>
      <c r="I77364" t="s">
        <v>48</v>
      </c>
      <c r="J77364" t="s">
        <v>8</v>
      </c>
      <c r="K77364">
        <v>2835</v>
      </c>
    </row>
    <row r="77365" spans="1:11" ht="15.75" x14ac:dyDescent="0.3">
      <c r="A77365">
        <v>2024</v>
      </c>
      <c r="B77365" t="s">
        <v>77</v>
      </c>
      <c r="C77365" t="s">
        <v>42</v>
      </c>
      <c r="D77365" t="s">
        <v>65</v>
      </c>
      <c r="E77365" t="s">
        <v>44</v>
      </c>
      <c r="F77365" t="s">
        <v>53</v>
      </c>
      <c r="G77365" t="s">
        <v>57</v>
      </c>
      <c r="H77365" t="s">
        <v>57</v>
      </c>
      <c r="I77365" t="s">
        <v>48</v>
      </c>
      <c r="J77365" t="s">
        <v>25</v>
      </c>
      <c r="K77365">
        <v>5071</v>
      </c>
    </row>
    <row r="77366" spans="1:11" ht="15.75" x14ac:dyDescent="0.3">
      <c r="A77366">
        <v>2024</v>
      </c>
      <c r="B77366" t="s">
        <v>77</v>
      </c>
      <c r="C77366" t="s">
        <v>42</v>
      </c>
      <c r="D77366" t="s">
        <v>65</v>
      </c>
      <c r="E77366" t="s">
        <v>44</v>
      </c>
      <c r="F77366" t="s">
        <v>53</v>
      </c>
      <c r="G77366" t="s">
        <v>57</v>
      </c>
      <c r="H77366" t="s">
        <v>57</v>
      </c>
      <c r="I77366" t="s">
        <v>48</v>
      </c>
      <c r="J77366" t="s">
        <v>27</v>
      </c>
      <c r="K77366">
        <v>1249</v>
      </c>
    </row>
    <row r="77367" spans="1:11" ht="15.75" x14ac:dyDescent="0.3">
      <c r="A77367">
        <v>2024</v>
      </c>
      <c r="B77367" t="s">
        <v>77</v>
      </c>
      <c r="C77367" t="s">
        <v>42</v>
      </c>
      <c r="D77367" t="s">
        <v>65</v>
      </c>
      <c r="E77367" t="s">
        <v>44</v>
      </c>
      <c r="F77367" t="s">
        <v>53</v>
      </c>
      <c r="G77367" t="s">
        <v>57</v>
      </c>
      <c r="H77367" t="s">
        <v>57</v>
      </c>
      <c r="I77367" t="s">
        <v>48</v>
      </c>
      <c r="J77367" t="s">
        <v>13</v>
      </c>
      <c r="K77367">
        <v>4239</v>
      </c>
    </row>
    <row r="77368" spans="1:11" ht="15.75" x14ac:dyDescent="0.3">
      <c r="A77368">
        <v>2024</v>
      </c>
      <c r="B77368" t="s">
        <v>77</v>
      </c>
      <c r="C77368" t="s">
        <v>42</v>
      </c>
      <c r="D77368" t="s">
        <v>65</v>
      </c>
      <c r="E77368" t="s">
        <v>44</v>
      </c>
      <c r="F77368" t="s">
        <v>53</v>
      </c>
      <c r="G77368" t="s">
        <v>57</v>
      </c>
      <c r="H77368" t="s">
        <v>57</v>
      </c>
      <c r="I77368" t="s">
        <v>48</v>
      </c>
      <c r="J77368" t="s">
        <v>14</v>
      </c>
      <c r="K77368">
        <v>665</v>
      </c>
    </row>
    <row r="77369" spans="1:11" ht="15.75" x14ac:dyDescent="0.3">
      <c r="A77369">
        <v>2024</v>
      </c>
      <c r="B77369" t="s">
        <v>77</v>
      </c>
      <c r="C77369" t="s">
        <v>42</v>
      </c>
      <c r="D77369" t="s">
        <v>65</v>
      </c>
      <c r="E77369" t="s">
        <v>44</v>
      </c>
      <c r="F77369" t="s">
        <v>53</v>
      </c>
      <c r="G77369" t="s">
        <v>57</v>
      </c>
      <c r="H77369" t="s">
        <v>57</v>
      </c>
      <c r="I77369" t="s">
        <v>48</v>
      </c>
      <c r="J77369" t="s">
        <v>28</v>
      </c>
      <c r="K77369">
        <v>740</v>
      </c>
    </row>
    <row r="77370" spans="1:11" ht="15.75" x14ac:dyDescent="0.3">
      <c r="A77370">
        <v>2024</v>
      </c>
      <c r="B77370" t="s">
        <v>77</v>
      </c>
      <c r="C77370" t="s">
        <v>42</v>
      </c>
      <c r="D77370" t="s">
        <v>65</v>
      </c>
      <c r="E77370" t="s">
        <v>44</v>
      </c>
      <c r="F77370" t="s">
        <v>53</v>
      </c>
      <c r="G77370" t="s">
        <v>57</v>
      </c>
      <c r="H77370" t="s">
        <v>57</v>
      </c>
      <c r="I77370" t="s">
        <v>48</v>
      </c>
      <c r="J77370" t="s">
        <v>18</v>
      </c>
      <c r="K77370">
        <v>50</v>
      </c>
    </row>
    <row r="77371" spans="1:11" ht="15.75" x14ac:dyDescent="0.3">
      <c r="A77371">
        <v>2024</v>
      </c>
      <c r="B77371" t="s">
        <v>77</v>
      </c>
      <c r="C77371" t="s">
        <v>42</v>
      </c>
      <c r="D77371" t="s">
        <v>65</v>
      </c>
      <c r="E77371" t="s">
        <v>44</v>
      </c>
      <c r="F77371" t="s">
        <v>53</v>
      </c>
      <c r="G77371" t="s">
        <v>57</v>
      </c>
      <c r="H77371" t="s">
        <v>57</v>
      </c>
      <c r="I77371" t="s">
        <v>49</v>
      </c>
      <c r="J77371" t="s">
        <v>33</v>
      </c>
      <c r="K77371">
        <v>245</v>
      </c>
    </row>
    <row r="77372" spans="1:11" ht="15.75" x14ac:dyDescent="0.3">
      <c r="A77372">
        <v>2024</v>
      </c>
      <c r="B77372" t="s">
        <v>77</v>
      </c>
      <c r="C77372" t="s">
        <v>42</v>
      </c>
      <c r="D77372" t="s">
        <v>65</v>
      </c>
      <c r="E77372" t="s">
        <v>44</v>
      </c>
      <c r="F77372" t="s">
        <v>53</v>
      </c>
      <c r="G77372" t="s">
        <v>57</v>
      </c>
      <c r="H77372" t="s">
        <v>57</v>
      </c>
      <c r="I77372" t="s">
        <v>49</v>
      </c>
      <c r="J77372" t="s">
        <v>21</v>
      </c>
      <c r="K77372">
        <v>1624.5</v>
      </c>
    </row>
    <row r="77373" spans="1:11" ht="15.75" x14ac:dyDescent="0.3">
      <c r="A77373">
        <v>2024</v>
      </c>
      <c r="B77373" t="s">
        <v>77</v>
      </c>
      <c r="C77373" t="s">
        <v>42</v>
      </c>
      <c r="D77373" t="s">
        <v>65</v>
      </c>
      <c r="E77373" t="s">
        <v>44</v>
      </c>
      <c r="F77373" t="s">
        <v>53</v>
      </c>
      <c r="G77373" t="s">
        <v>57</v>
      </c>
      <c r="H77373" t="s">
        <v>57</v>
      </c>
      <c r="I77373" t="s">
        <v>49</v>
      </c>
      <c r="J77373" t="s">
        <v>22</v>
      </c>
      <c r="K77373">
        <v>2752</v>
      </c>
    </row>
    <row r="77374" spans="1:11" ht="15.75" x14ac:dyDescent="0.3">
      <c r="A77374">
        <v>2024</v>
      </c>
      <c r="B77374" t="s">
        <v>77</v>
      </c>
      <c r="C77374" t="s">
        <v>42</v>
      </c>
      <c r="D77374" t="s">
        <v>65</v>
      </c>
      <c r="E77374" t="s">
        <v>44</v>
      </c>
      <c r="F77374" t="s">
        <v>53</v>
      </c>
      <c r="G77374" t="s">
        <v>57</v>
      </c>
      <c r="H77374" t="s">
        <v>57</v>
      </c>
      <c r="I77374" t="s">
        <v>49</v>
      </c>
      <c r="J77374" t="s">
        <v>12</v>
      </c>
      <c r="K77374">
        <v>13898</v>
      </c>
    </row>
    <row r="77375" spans="1:11" ht="15.75" x14ac:dyDescent="0.3">
      <c r="A77375">
        <v>2024</v>
      </c>
      <c r="B77375" t="s">
        <v>77</v>
      </c>
      <c r="C77375" t="s">
        <v>42</v>
      </c>
      <c r="D77375" t="s">
        <v>65</v>
      </c>
      <c r="E77375" t="s">
        <v>44</v>
      </c>
      <c r="F77375" t="s">
        <v>53</v>
      </c>
      <c r="G77375" t="s">
        <v>57</v>
      </c>
      <c r="H77375" t="s">
        <v>57</v>
      </c>
      <c r="I77375" t="s">
        <v>49</v>
      </c>
      <c r="J77375" t="s">
        <v>29</v>
      </c>
      <c r="K77375">
        <v>649</v>
      </c>
    </row>
    <row r="77376" spans="1:11" ht="15.75" x14ac:dyDescent="0.3">
      <c r="A77376">
        <v>2024</v>
      </c>
      <c r="B77376" t="s">
        <v>77</v>
      </c>
      <c r="C77376" t="s">
        <v>42</v>
      </c>
      <c r="D77376" t="s">
        <v>65</v>
      </c>
      <c r="E77376" t="s">
        <v>44</v>
      </c>
      <c r="F77376" t="s">
        <v>53</v>
      </c>
      <c r="G77376" t="s">
        <v>57</v>
      </c>
      <c r="H77376" t="s">
        <v>57</v>
      </c>
      <c r="I77376" t="s">
        <v>49</v>
      </c>
      <c r="J77376" t="s">
        <v>30</v>
      </c>
      <c r="K77376">
        <v>15</v>
      </c>
    </row>
    <row r="77377" spans="1:11" ht="15.75" x14ac:dyDescent="0.3">
      <c r="A77377">
        <v>2024</v>
      </c>
      <c r="B77377" t="s">
        <v>77</v>
      </c>
      <c r="C77377" t="s">
        <v>42</v>
      </c>
      <c r="D77377" t="s">
        <v>65</v>
      </c>
      <c r="E77377" t="s">
        <v>44</v>
      </c>
      <c r="F77377" t="s">
        <v>53</v>
      </c>
      <c r="G77377" t="s">
        <v>57</v>
      </c>
      <c r="H77377" t="s">
        <v>57</v>
      </c>
      <c r="I77377" t="s">
        <v>49</v>
      </c>
      <c r="J77377" t="s">
        <v>32</v>
      </c>
      <c r="K77377">
        <v>182</v>
      </c>
    </row>
    <row r="77378" spans="1:11" ht="15.75" x14ac:dyDescent="0.3">
      <c r="A77378">
        <v>2024</v>
      </c>
      <c r="B77378" t="s">
        <v>77</v>
      </c>
      <c r="C77378" t="s">
        <v>42</v>
      </c>
      <c r="D77378" t="s">
        <v>65</v>
      </c>
      <c r="E77378" t="s">
        <v>44</v>
      </c>
      <c r="F77378" t="s">
        <v>53</v>
      </c>
      <c r="G77378" t="s">
        <v>57</v>
      </c>
      <c r="H77378" t="s">
        <v>57</v>
      </c>
      <c r="I77378" t="s">
        <v>50</v>
      </c>
      <c r="J77378" t="s">
        <v>24</v>
      </c>
      <c r="K77378">
        <v>7858</v>
      </c>
    </row>
    <row r="77379" spans="1:11" ht="15.75" x14ac:dyDescent="0.3">
      <c r="A77379">
        <v>2024</v>
      </c>
      <c r="B77379" t="s">
        <v>77</v>
      </c>
      <c r="C77379" t="s">
        <v>42</v>
      </c>
      <c r="D77379" t="s">
        <v>65</v>
      </c>
      <c r="E77379" t="s">
        <v>44</v>
      </c>
      <c r="F77379" t="s">
        <v>53</v>
      </c>
      <c r="G77379" t="s">
        <v>57</v>
      </c>
      <c r="H77379" t="s">
        <v>57</v>
      </c>
      <c r="I77379" t="s">
        <v>50</v>
      </c>
      <c r="J77379" t="s">
        <v>10</v>
      </c>
      <c r="K77379">
        <v>59367.864999999998</v>
      </c>
    </row>
    <row r="77380" spans="1:11" ht="15.75" x14ac:dyDescent="0.3">
      <c r="A77380">
        <v>2024</v>
      </c>
      <c r="B77380" t="s">
        <v>77</v>
      </c>
      <c r="C77380" t="s">
        <v>42</v>
      </c>
      <c r="D77380" t="s">
        <v>65</v>
      </c>
      <c r="E77380" t="s">
        <v>44</v>
      </c>
      <c r="F77380" t="s">
        <v>53</v>
      </c>
      <c r="G77380" t="s">
        <v>57</v>
      </c>
      <c r="H77380" t="s">
        <v>57</v>
      </c>
      <c r="I77380" t="s">
        <v>50</v>
      </c>
      <c r="J77380" t="s">
        <v>16</v>
      </c>
      <c r="K77380">
        <v>47150.6</v>
      </c>
    </row>
    <row r="77381" spans="1:11" ht="15.75" x14ac:dyDescent="0.3">
      <c r="A77381">
        <v>2024</v>
      </c>
      <c r="B77381" t="s">
        <v>77</v>
      </c>
      <c r="C77381" t="s">
        <v>42</v>
      </c>
      <c r="D77381" t="s">
        <v>65</v>
      </c>
      <c r="E77381" t="s">
        <v>44</v>
      </c>
      <c r="F77381" t="s">
        <v>53</v>
      </c>
      <c r="G77381" t="s">
        <v>57</v>
      </c>
      <c r="H77381" t="s">
        <v>57</v>
      </c>
      <c r="I77381" t="s">
        <v>50</v>
      </c>
      <c r="J77381" t="s">
        <v>19</v>
      </c>
      <c r="K77381">
        <v>118144.126</v>
      </c>
    </row>
    <row r="77382" spans="1:11" ht="15.75" x14ac:dyDescent="0.3">
      <c r="A77382">
        <v>2024</v>
      </c>
      <c r="B77382" t="s">
        <v>77</v>
      </c>
      <c r="C77382" t="s">
        <v>42</v>
      </c>
      <c r="D77382" t="s">
        <v>65</v>
      </c>
      <c r="E77382" t="s">
        <v>44</v>
      </c>
      <c r="F77382" t="s">
        <v>53</v>
      </c>
      <c r="G77382" t="s">
        <v>57</v>
      </c>
      <c r="H77382" t="s">
        <v>57</v>
      </c>
      <c r="I77382" t="s">
        <v>51</v>
      </c>
      <c r="J77382" t="s">
        <v>15</v>
      </c>
      <c r="K77382">
        <v>23969.184000000001</v>
      </c>
    </row>
    <row r="77383" spans="1:11" ht="15.75" x14ac:dyDescent="0.3">
      <c r="A77383">
        <v>2024</v>
      </c>
      <c r="B77383" t="s">
        <v>77</v>
      </c>
      <c r="C77383" t="s">
        <v>42</v>
      </c>
      <c r="D77383" t="s">
        <v>65</v>
      </c>
      <c r="E77383" t="s">
        <v>44</v>
      </c>
      <c r="F77383" t="s">
        <v>53</v>
      </c>
      <c r="G77383" t="s">
        <v>57</v>
      </c>
      <c r="H77383" t="s">
        <v>57</v>
      </c>
      <c r="I77383" t="s">
        <v>51</v>
      </c>
      <c r="J77383" t="s">
        <v>31</v>
      </c>
      <c r="K77383">
        <v>13623.64</v>
      </c>
    </row>
    <row r="77384" spans="1:11" ht="15.75" x14ac:dyDescent="0.3">
      <c r="A77384">
        <v>2024</v>
      </c>
      <c r="B77384" t="s">
        <v>77</v>
      </c>
      <c r="C77384" t="s">
        <v>42</v>
      </c>
      <c r="D77384" t="s">
        <v>65</v>
      </c>
      <c r="E77384" t="s">
        <v>44</v>
      </c>
      <c r="F77384" t="s">
        <v>53</v>
      </c>
      <c r="G77384" t="s">
        <v>57</v>
      </c>
      <c r="H77384" t="s">
        <v>57</v>
      </c>
      <c r="I77384" t="s">
        <v>51</v>
      </c>
      <c r="J77384" t="s">
        <v>17</v>
      </c>
      <c r="K77384">
        <v>5918</v>
      </c>
    </row>
    <row r="77385" spans="1:11" ht="15.75" x14ac:dyDescent="0.3">
      <c r="A77385">
        <v>2024</v>
      </c>
      <c r="B77385" t="s">
        <v>77</v>
      </c>
      <c r="C77385" t="s">
        <v>42</v>
      </c>
      <c r="D77385" t="s">
        <v>65</v>
      </c>
      <c r="E77385" t="s">
        <v>44</v>
      </c>
      <c r="F77385" t="s">
        <v>60</v>
      </c>
      <c r="G77385" t="s">
        <v>61</v>
      </c>
      <c r="H77385" t="s">
        <v>61</v>
      </c>
      <c r="I77385" t="s">
        <v>49</v>
      </c>
      <c r="J77385" t="s">
        <v>12</v>
      </c>
      <c r="K77385">
        <v>3233.95</v>
      </c>
    </row>
    <row r="77386" spans="1:11" ht="15.75" x14ac:dyDescent="0.3">
      <c r="A77386">
        <v>2024</v>
      </c>
      <c r="B77386" t="s">
        <v>77</v>
      </c>
      <c r="C77386" t="s">
        <v>42</v>
      </c>
      <c r="D77386" t="s">
        <v>65</v>
      </c>
      <c r="E77386" t="s">
        <v>44</v>
      </c>
      <c r="F77386" t="s">
        <v>60</v>
      </c>
      <c r="G77386" t="s">
        <v>61</v>
      </c>
      <c r="H77386" t="s">
        <v>61</v>
      </c>
      <c r="I77386" t="s">
        <v>50</v>
      </c>
      <c r="J77386" t="s">
        <v>10</v>
      </c>
      <c r="K77386">
        <v>2065.5940000000001</v>
      </c>
    </row>
    <row r="77387" spans="1:11" ht="15.75" x14ac:dyDescent="0.3">
      <c r="A77387">
        <v>2024</v>
      </c>
      <c r="B77387" t="s">
        <v>77</v>
      </c>
      <c r="C77387" t="s">
        <v>42</v>
      </c>
      <c r="D77387" t="s">
        <v>65</v>
      </c>
      <c r="E77387" t="s">
        <v>44</v>
      </c>
      <c r="F77387" t="s">
        <v>60</v>
      </c>
      <c r="G77387" t="s">
        <v>61</v>
      </c>
      <c r="H77387" t="s">
        <v>61</v>
      </c>
      <c r="I77387" t="s">
        <v>50</v>
      </c>
      <c r="J77387" t="s">
        <v>19</v>
      </c>
      <c r="K77387">
        <v>718.22</v>
      </c>
    </row>
    <row r="77388" spans="1:11" ht="15.75" x14ac:dyDescent="0.3">
      <c r="A77388">
        <v>2024</v>
      </c>
      <c r="B77388" t="s">
        <v>77</v>
      </c>
      <c r="C77388" t="s">
        <v>42</v>
      </c>
      <c r="D77388" t="s">
        <v>65</v>
      </c>
      <c r="E77388" t="s">
        <v>44</v>
      </c>
      <c r="F77388" t="s">
        <v>60</v>
      </c>
      <c r="G77388" t="s">
        <v>61</v>
      </c>
      <c r="H77388" t="s">
        <v>61</v>
      </c>
      <c r="I77388" t="s">
        <v>51</v>
      </c>
      <c r="J77388" t="s">
        <v>15</v>
      </c>
      <c r="K77388">
        <v>74.31</v>
      </c>
    </row>
    <row r="77389" spans="1:11" ht="15.75" x14ac:dyDescent="0.3">
      <c r="A77389">
        <v>2024</v>
      </c>
      <c r="B77389" t="s">
        <v>77</v>
      </c>
      <c r="C77389" t="s">
        <v>42</v>
      </c>
      <c r="D77389" t="s">
        <v>65</v>
      </c>
      <c r="E77389" t="s">
        <v>44</v>
      </c>
      <c r="F77389" t="s">
        <v>60</v>
      </c>
      <c r="G77389" t="s">
        <v>61</v>
      </c>
      <c r="H77389" t="s">
        <v>61</v>
      </c>
      <c r="I77389" t="s">
        <v>51</v>
      </c>
      <c r="J77389" t="s">
        <v>31</v>
      </c>
      <c r="K77389">
        <v>195.98</v>
      </c>
    </row>
    <row r="77390" spans="1:11" ht="15.75" x14ac:dyDescent="0.3">
      <c r="A77390">
        <v>2024</v>
      </c>
      <c r="B77390" t="s">
        <v>77</v>
      </c>
      <c r="C77390" t="s">
        <v>42</v>
      </c>
      <c r="D77390" t="s">
        <v>65</v>
      </c>
      <c r="E77390" t="s">
        <v>62</v>
      </c>
      <c r="F77390" t="s">
        <v>53</v>
      </c>
      <c r="G77390" t="s">
        <v>54</v>
      </c>
      <c r="H77390" t="s">
        <v>54</v>
      </c>
      <c r="I77390" t="s">
        <v>47</v>
      </c>
      <c r="J77390" t="s">
        <v>23</v>
      </c>
      <c r="K77390">
        <v>6734</v>
      </c>
    </row>
    <row r="77391" spans="1:11" ht="15.75" x14ac:dyDescent="0.3">
      <c r="A77391">
        <v>2024</v>
      </c>
      <c r="B77391" t="s">
        <v>77</v>
      </c>
      <c r="C77391" t="s">
        <v>42</v>
      </c>
      <c r="D77391" t="s">
        <v>65</v>
      </c>
      <c r="E77391" t="s">
        <v>62</v>
      </c>
      <c r="F77391" t="s">
        <v>53</v>
      </c>
      <c r="G77391" t="s">
        <v>54</v>
      </c>
      <c r="H77391" t="s">
        <v>54</v>
      </c>
      <c r="I77391" t="s">
        <v>47</v>
      </c>
      <c r="J77391" t="s">
        <v>9</v>
      </c>
      <c r="K77391">
        <v>22768</v>
      </c>
    </row>
    <row r="77392" spans="1:11" ht="15.75" x14ac:dyDescent="0.3">
      <c r="A77392">
        <v>2024</v>
      </c>
      <c r="B77392" t="s">
        <v>77</v>
      </c>
      <c r="C77392" t="s">
        <v>42</v>
      </c>
      <c r="D77392" t="s">
        <v>65</v>
      </c>
      <c r="E77392" t="s">
        <v>62</v>
      </c>
      <c r="F77392" t="s">
        <v>53</v>
      </c>
      <c r="G77392" t="s">
        <v>54</v>
      </c>
      <c r="H77392" t="s">
        <v>54</v>
      </c>
      <c r="I77392" t="s">
        <v>47</v>
      </c>
      <c r="J77392" t="s">
        <v>26</v>
      </c>
      <c r="K77392">
        <v>5197.5</v>
      </c>
    </row>
    <row r="77393" spans="1:11" ht="15.75" x14ac:dyDescent="0.3">
      <c r="A77393">
        <v>2024</v>
      </c>
      <c r="B77393" t="s">
        <v>77</v>
      </c>
      <c r="C77393" t="s">
        <v>42</v>
      </c>
      <c r="D77393" t="s">
        <v>65</v>
      </c>
      <c r="E77393" t="s">
        <v>62</v>
      </c>
      <c r="F77393" t="s">
        <v>53</v>
      </c>
      <c r="G77393" t="s">
        <v>54</v>
      </c>
      <c r="H77393" t="s">
        <v>54</v>
      </c>
      <c r="I77393" t="s">
        <v>47</v>
      </c>
      <c r="J77393" t="s">
        <v>11</v>
      </c>
      <c r="K77393">
        <v>7349.4</v>
      </c>
    </row>
    <row r="77394" spans="1:11" ht="15.75" x14ac:dyDescent="0.3">
      <c r="A77394">
        <v>2024</v>
      </c>
      <c r="B77394" t="s">
        <v>77</v>
      </c>
      <c r="C77394" t="s">
        <v>42</v>
      </c>
      <c r="D77394" t="s">
        <v>65</v>
      </c>
      <c r="E77394" t="s">
        <v>62</v>
      </c>
      <c r="F77394" t="s">
        <v>53</v>
      </c>
      <c r="G77394" t="s">
        <v>54</v>
      </c>
      <c r="H77394" t="s">
        <v>54</v>
      </c>
      <c r="I77394" t="s">
        <v>48</v>
      </c>
      <c r="J77394" t="s">
        <v>20</v>
      </c>
      <c r="K77394">
        <v>1150.5</v>
      </c>
    </row>
    <row r="77395" spans="1:11" ht="15.75" x14ac:dyDescent="0.3">
      <c r="A77395">
        <v>2024</v>
      </c>
      <c r="B77395" t="s">
        <v>77</v>
      </c>
      <c r="C77395" t="s">
        <v>42</v>
      </c>
      <c r="D77395" t="s">
        <v>65</v>
      </c>
      <c r="E77395" t="s">
        <v>62</v>
      </c>
      <c r="F77395" t="s">
        <v>53</v>
      </c>
      <c r="G77395" t="s">
        <v>54</v>
      </c>
      <c r="H77395" t="s">
        <v>54</v>
      </c>
      <c r="I77395" t="s">
        <v>48</v>
      </c>
      <c r="J77395" t="s">
        <v>7</v>
      </c>
      <c r="K77395">
        <v>1572.7</v>
      </c>
    </row>
    <row r="77396" spans="1:11" ht="15.75" x14ac:dyDescent="0.3">
      <c r="A77396">
        <v>2024</v>
      </c>
      <c r="B77396" t="s">
        <v>77</v>
      </c>
      <c r="C77396" t="s">
        <v>42</v>
      </c>
      <c r="D77396" t="s">
        <v>65</v>
      </c>
      <c r="E77396" t="s">
        <v>62</v>
      </c>
      <c r="F77396" t="s">
        <v>53</v>
      </c>
      <c r="G77396" t="s">
        <v>54</v>
      </c>
      <c r="H77396" t="s">
        <v>54</v>
      </c>
      <c r="I77396" t="s">
        <v>48</v>
      </c>
      <c r="J77396" t="s">
        <v>8</v>
      </c>
      <c r="K77396">
        <v>1152</v>
      </c>
    </row>
    <row r="77397" spans="1:11" ht="15.75" x14ac:dyDescent="0.3">
      <c r="A77397">
        <v>2024</v>
      </c>
      <c r="B77397" t="s">
        <v>77</v>
      </c>
      <c r="C77397" t="s">
        <v>42</v>
      </c>
      <c r="D77397" t="s">
        <v>65</v>
      </c>
      <c r="E77397" t="s">
        <v>62</v>
      </c>
      <c r="F77397" t="s">
        <v>53</v>
      </c>
      <c r="G77397" t="s">
        <v>54</v>
      </c>
      <c r="H77397" t="s">
        <v>54</v>
      </c>
      <c r="I77397" t="s">
        <v>48</v>
      </c>
      <c r="J77397" t="s">
        <v>25</v>
      </c>
      <c r="K77397">
        <v>564</v>
      </c>
    </row>
    <row r="77398" spans="1:11" ht="15.75" x14ac:dyDescent="0.3">
      <c r="A77398">
        <v>2024</v>
      </c>
      <c r="B77398" t="s">
        <v>77</v>
      </c>
      <c r="C77398" t="s">
        <v>42</v>
      </c>
      <c r="D77398" t="s">
        <v>65</v>
      </c>
      <c r="E77398" t="s">
        <v>62</v>
      </c>
      <c r="F77398" t="s">
        <v>53</v>
      </c>
      <c r="G77398" t="s">
        <v>54</v>
      </c>
      <c r="H77398" t="s">
        <v>54</v>
      </c>
      <c r="I77398" t="s">
        <v>48</v>
      </c>
      <c r="J77398" t="s">
        <v>27</v>
      </c>
      <c r="K77398">
        <v>3103</v>
      </c>
    </row>
    <row r="77399" spans="1:11" ht="15.75" x14ac:dyDescent="0.3">
      <c r="A77399">
        <v>2024</v>
      </c>
      <c r="B77399" t="s">
        <v>77</v>
      </c>
      <c r="C77399" t="s">
        <v>42</v>
      </c>
      <c r="D77399" t="s">
        <v>65</v>
      </c>
      <c r="E77399" t="s">
        <v>62</v>
      </c>
      <c r="F77399" t="s">
        <v>53</v>
      </c>
      <c r="G77399" t="s">
        <v>54</v>
      </c>
      <c r="H77399" t="s">
        <v>54</v>
      </c>
      <c r="I77399" t="s">
        <v>48</v>
      </c>
      <c r="J77399" t="s">
        <v>13</v>
      </c>
      <c r="K77399">
        <v>1182</v>
      </c>
    </row>
    <row r="77400" spans="1:11" ht="15.75" x14ac:dyDescent="0.3">
      <c r="A77400">
        <v>2024</v>
      </c>
      <c r="B77400" t="s">
        <v>77</v>
      </c>
      <c r="C77400" t="s">
        <v>42</v>
      </c>
      <c r="D77400" t="s">
        <v>65</v>
      </c>
      <c r="E77400" t="s">
        <v>62</v>
      </c>
      <c r="F77400" t="s">
        <v>53</v>
      </c>
      <c r="G77400" t="s">
        <v>54</v>
      </c>
      <c r="H77400" t="s">
        <v>54</v>
      </c>
      <c r="I77400" t="s">
        <v>48</v>
      </c>
      <c r="J77400" t="s">
        <v>14</v>
      </c>
      <c r="K77400">
        <v>364.8</v>
      </c>
    </row>
    <row r="77401" spans="1:11" ht="15.75" x14ac:dyDescent="0.3">
      <c r="A77401">
        <v>2024</v>
      </c>
      <c r="B77401" t="s">
        <v>77</v>
      </c>
      <c r="C77401" t="s">
        <v>42</v>
      </c>
      <c r="D77401" t="s">
        <v>65</v>
      </c>
      <c r="E77401" t="s">
        <v>62</v>
      </c>
      <c r="F77401" t="s">
        <v>53</v>
      </c>
      <c r="G77401" t="s">
        <v>54</v>
      </c>
      <c r="H77401" t="s">
        <v>54</v>
      </c>
      <c r="I77401" t="s">
        <v>48</v>
      </c>
      <c r="J77401" t="s">
        <v>28</v>
      </c>
      <c r="K77401">
        <v>332</v>
      </c>
    </row>
    <row r="77402" spans="1:11" ht="15.75" x14ac:dyDescent="0.3">
      <c r="A77402">
        <v>2024</v>
      </c>
      <c r="B77402" t="s">
        <v>77</v>
      </c>
      <c r="C77402" t="s">
        <v>42</v>
      </c>
      <c r="D77402" t="s">
        <v>65</v>
      </c>
      <c r="E77402" t="s">
        <v>62</v>
      </c>
      <c r="F77402" t="s">
        <v>53</v>
      </c>
      <c r="G77402" t="s">
        <v>54</v>
      </c>
      <c r="H77402" t="s">
        <v>54</v>
      </c>
      <c r="I77402" t="s">
        <v>48</v>
      </c>
      <c r="J77402" t="s">
        <v>18</v>
      </c>
      <c r="K77402">
        <v>15</v>
      </c>
    </row>
    <row r="77403" spans="1:11" ht="15.75" x14ac:dyDescent="0.3">
      <c r="A77403">
        <v>2024</v>
      </c>
      <c r="B77403" t="s">
        <v>77</v>
      </c>
      <c r="C77403" t="s">
        <v>42</v>
      </c>
      <c r="D77403" t="s">
        <v>65</v>
      </c>
      <c r="E77403" t="s">
        <v>62</v>
      </c>
      <c r="F77403" t="s">
        <v>53</v>
      </c>
      <c r="G77403" t="s">
        <v>54</v>
      </c>
      <c r="H77403" t="s">
        <v>54</v>
      </c>
      <c r="I77403" t="s">
        <v>49</v>
      </c>
      <c r="J77403" t="s">
        <v>33</v>
      </c>
      <c r="K77403">
        <v>102</v>
      </c>
    </row>
    <row r="77404" spans="1:11" ht="15.75" x14ac:dyDescent="0.3">
      <c r="A77404">
        <v>2024</v>
      </c>
      <c r="B77404" t="s">
        <v>77</v>
      </c>
      <c r="C77404" t="s">
        <v>42</v>
      </c>
      <c r="D77404" t="s">
        <v>65</v>
      </c>
      <c r="E77404" t="s">
        <v>62</v>
      </c>
      <c r="F77404" t="s">
        <v>53</v>
      </c>
      <c r="G77404" t="s">
        <v>54</v>
      </c>
      <c r="H77404" t="s">
        <v>54</v>
      </c>
      <c r="I77404" t="s">
        <v>49</v>
      </c>
      <c r="J77404" t="s">
        <v>21</v>
      </c>
      <c r="K77404">
        <v>1785</v>
      </c>
    </row>
    <row r="77405" spans="1:11" ht="15.75" x14ac:dyDescent="0.3">
      <c r="A77405">
        <v>2024</v>
      </c>
      <c r="B77405" t="s">
        <v>77</v>
      </c>
      <c r="C77405" t="s">
        <v>42</v>
      </c>
      <c r="D77405" t="s">
        <v>65</v>
      </c>
      <c r="E77405" t="s">
        <v>62</v>
      </c>
      <c r="F77405" t="s">
        <v>53</v>
      </c>
      <c r="G77405" t="s">
        <v>54</v>
      </c>
      <c r="H77405" t="s">
        <v>54</v>
      </c>
      <c r="I77405" t="s">
        <v>49</v>
      </c>
      <c r="J77405" t="s">
        <v>22</v>
      </c>
      <c r="K77405">
        <v>80</v>
      </c>
    </row>
    <row r="77406" spans="1:11" ht="15.75" x14ac:dyDescent="0.3">
      <c r="A77406">
        <v>2024</v>
      </c>
      <c r="B77406" t="s">
        <v>77</v>
      </c>
      <c r="C77406" t="s">
        <v>42</v>
      </c>
      <c r="D77406" t="s">
        <v>65</v>
      </c>
      <c r="E77406" t="s">
        <v>62</v>
      </c>
      <c r="F77406" t="s">
        <v>53</v>
      </c>
      <c r="G77406" t="s">
        <v>54</v>
      </c>
      <c r="H77406" t="s">
        <v>54</v>
      </c>
      <c r="I77406" t="s">
        <v>49</v>
      </c>
      <c r="J77406" t="s">
        <v>12</v>
      </c>
      <c r="K77406">
        <v>1965</v>
      </c>
    </row>
    <row r="77407" spans="1:11" ht="15.75" x14ac:dyDescent="0.3">
      <c r="A77407">
        <v>2024</v>
      </c>
      <c r="B77407" t="s">
        <v>77</v>
      </c>
      <c r="C77407" t="s">
        <v>42</v>
      </c>
      <c r="D77407" t="s">
        <v>65</v>
      </c>
      <c r="E77407" t="s">
        <v>62</v>
      </c>
      <c r="F77407" t="s">
        <v>53</v>
      </c>
      <c r="G77407" t="s">
        <v>54</v>
      </c>
      <c r="H77407" t="s">
        <v>54</v>
      </c>
      <c r="I77407" t="s">
        <v>49</v>
      </c>
      <c r="J77407" t="s">
        <v>29</v>
      </c>
      <c r="K77407">
        <v>410</v>
      </c>
    </row>
    <row r="77408" spans="1:11" ht="15.75" x14ac:dyDescent="0.3">
      <c r="A77408">
        <v>2024</v>
      </c>
      <c r="B77408" t="s">
        <v>77</v>
      </c>
      <c r="C77408" t="s">
        <v>42</v>
      </c>
      <c r="D77408" t="s">
        <v>65</v>
      </c>
      <c r="E77408" t="s">
        <v>62</v>
      </c>
      <c r="F77408" t="s">
        <v>53</v>
      </c>
      <c r="G77408" t="s">
        <v>54</v>
      </c>
      <c r="H77408" t="s">
        <v>54</v>
      </c>
      <c r="I77408" t="s">
        <v>49</v>
      </c>
      <c r="J77408" t="s">
        <v>30</v>
      </c>
      <c r="K77408">
        <v>5</v>
      </c>
    </row>
    <row r="77409" spans="1:11" ht="15.75" x14ac:dyDescent="0.3">
      <c r="A77409">
        <v>2024</v>
      </c>
      <c r="B77409" t="s">
        <v>77</v>
      </c>
      <c r="C77409" t="s">
        <v>42</v>
      </c>
      <c r="D77409" t="s">
        <v>65</v>
      </c>
      <c r="E77409" t="s">
        <v>62</v>
      </c>
      <c r="F77409" t="s">
        <v>53</v>
      </c>
      <c r="G77409" t="s">
        <v>54</v>
      </c>
      <c r="H77409" t="s">
        <v>54</v>
      </c>
      <c r="I77409" t="s">
        <v>49</v>
      </c>
      <c r="J77409" t="s">
        <v>32</v>
      </c>
      <c r="K77409">
        <v>375</v>
      </c>
    </row>
    <row r="77410" spans="1:11" ht="15.75" x14ac:dyDescent="0.3">
      <c r="A77410">
        <v>2024</v>
      </c>
      <c r="B77410" t="s">
        <v>77</v>
      </c>
      <c r="C77410" t="s">
        <v>42</v>
      </c>
      <c r="D77410" t="s">
        <v>65</v>
      </c>
      <c r="E77410" t="s">
        <v>62</v>
      </c>
      <c r="F77410" t="s">
        <v>53</v>
      </c>
      <c r="G77410" t="s">
        <v>54</v>
      </c>
      <c r="H77410" t="s">
        <v>54</v>
      </c>
      <c r="I77410" t="s">
        <v>50</v>
      </c>
      <c r="J77410" t="s">
        <v>24</v>
      </c>
      <c r="K77410">
        <v>2646</v>
      </c>
    </row>
    <row r="77411" spans="1:11" ht="15.75" x14ac:dyDescent="0.3">
      <c r="A77411">
        <v>2024</v>
      </c>
      <c r="B77411" t="s">
        <v>77</v>
      </c>
      <c r="C77411" t="s">
        <v>42</v>
      </c>
      <c r="D77411" t="s">
        <v>65</v>
      </c>
      <c r="E77411" t="s">
        <v>62</v>
      </c>
      <c r="F77411" t="s">
        <v>53</v>
      </c>
      <c r="G77411" t="s">
        <v>54</v>
      </c>
      <c r="H77411" t="s">
        <v>54</v>
      </c>
      <c r="I77411" t="s">
        <v>50</v>
      </c>
      <c r="J77411" t="s">
        <v>10</v>
      </c>
      <c r="K77411">
        <v>35233.116999999998</v>
      </c>
    </row>
    <row r="77412" spans="1:11" ht="15.75" x14ac:dyDescent="0.3">
      <c r="A77412">
        <v>2024</v>
      </c>
      <c r="B77412" t="s">
        <v>77</v>
      </c>
      <c r="C77412" t="s">
        <v>42</v>
      </c>
      <c r="D77412" t="s">
        <v>65</v>
      </c>
      <c r="E77412" t="s">
        <v>62</v>
      </c>
      <c r="F77412" t="s">
        <v>53</v>
      </c>
      <c r="G77412" t="s">
        <v>54</v>
      </c>
      <c r="H77412" t="s">
        <v>54</v>
      </c>
      <c r="I77412" t="s">
        <v>50</v>
      </c>
      <c r="J77412" t="s">
        <v>16</v>
      </c>
      <c r="K77412">
        <v>13917.896000000001</v>
      </c>
    </row>
    <row r="77413" spans="1:11" ht="15.75" x14ac:dyDescent="0.3">
      <c r="A77413">
        <v>2024</v>
      </c>
      <c r="B77413" t="s">
        <v>77</v>
      </c>
      <c r="C77413" t="s">
        <v>42</v>
      </c>
      <c r="D77413" t="s">
        <v>65</v>
      </c>
      <c r="E77413" t="s">
        <v>62</v>
      </c>
      <c r="F77413" t="s">
        <v>53</v>
      </c>
      <c r="G77413" t="s">
        <v>54</v>
      </c>
      <c r="H77413" t="s">
        <v>54</v>
      </c>
      <c r="I77413" t="s">
        <v>50</v>
      </c>
      <c r="J77413" t="s">
        <v>19</v>
      </c>
      <c r="K77413">
        <v>149304.834</v>
      </c>
    </row>
    <row r="77414" spans="1:11" ht="15.75" x14ac:dyDescent="0.3">
      <c r="A77414">
        <v>2024</v>
      </c>
      <c r="B77414" t="s">
        <v>77</v>
      </c>
      <c r="C77414" t="s">
        <v>42</v>
      </c>
      <c r="D77414" t="s">
        <v>65</v>
      </c>
      <c r="E77414" t="s">
        <v>62</v>
      </c>
      <c r="F77414" t="s">
        <v>53</v>
      </c>
      <c r="G77414" t="s">
        <v>54</v>
      </c>
      <c r="H77414" t="s">
        <v>54</v>
      </c>
      <c r="I77414" t="s">
        <v>51</v>
      </c>
      <c r="J77414" t="s">
        <v>15</v>
      </c>
      <c r="K77414">
        <v>24709.3</v>
      </c>
    </row>
    <row r="77415" spans="1:11" ht="15.75" x14ac:dyDescent="0.3">
      <c r="A77415">
        <v>2024</v>
      </c>
      <c r="B77415" t="s">
        <v>77</v>
      </c>
      <c r="C77415" t="s">
        <v>42</v>
      </c>
      <c r="D77415" t="s">
        <v>65</v>
      </c>
      <c r="E77415" t="s">
        <v>62</v>
      </c>
      <c r="F77415" t="s">
        <v>53</v>
      </c>
      <c r="G77415" t="s">
        <v>54</v>
      </c>
      <c r="H77415" t="s">
        <v>54</v>
      </c>
      <c r="I77415" t="s">
        <v>51</v>
      </c>
      <c r="J77415" t="s">
        <v>31</v>
      </c>
      <c r="K77415">
        <v>1636.9749999999999</v>
      </c>
    </row>
    <row r="77416" spans="1:11" ht="15.75" x14ac:dyDescent="0.3">
      <c r="A77416">
        <v>2024</v>
      </c>
      <c r="B77416" t="s">
        <v>77</v>
      </c>
      <c r="C77416" t="s">
        <v>42</v>
      </c>
      <c r="D77416" t="s">
        <v>65</v>
      </c>
      <c r="E77416" t="s">
        <v>62</v>
      </c>
      <c r="F77416" t="s">
        <v>53</v>
      </c>
      <c r="G77416" t="s">
        <v>54</v>
      </c>
      <c r="H77416" t="s">
        <v>54</v>
      </c>
      <c r="I77416" t="s">
        <v>51</v>
      </c>
      <c r="J77416" t="s">
        <v>17</v>
      </c>
      <c r="K77416">
        <v>5068.5339999999997</v>
      </c>
    </row>
    <row r="77417" spans="1:11" ht="15.75" x14ac:dyDescent="0.3">
      <c r="A77417">
        <v>2024</v>
      </c>
      <c r="B77417" t="s">
        <v>77</v>
      </c>
      <c r="C77417" t="s">
        <v>42</v>
      </c>
      <c r="D77417" t="s">
        <v>65</v>
      </c>
      <c r="E77417" t="s">
        <v>62</v>
      </c>
      <c r="F77417" t="s">
        <v>53</v>
      </c>
      <c r="G77417" t="s">
        <v>55</v>
      </c>
      <c r="H77417" t="s">
        <v>56</v>
      </c>
      <c r="I77417" t="s">
        <v>47</v>
      </c>
      <c r="J77417" t="s">
        <v>23</v>
      </c>
      <c r="K77417">
        <v>17129</v>
      </c>
    </row>
    <row r="77418" spans="1:11" ht="15.75" x14ac:dyDescent="0.3">
      <c r="A77418">
        <v>2024</v>
      </c>
      <c r="B77418" t="s">
        <v>77</v>
      </c>
      <c r="C77418" t="s">
        <v>42</v>
      </c>
      <c r="D77418" t="s">
        <v>65</v>
      </c>
      <c r="E77418" t="s">
        <v>62</v>
      </c>
      <c r="F77418" t="s">
        <v>53</v>
      </c>
      <c r="G77418" t="s">
        <v>55</v>
      </c>
      <c r="H77418" t="s">
        <v>56</v>
      </c>
      <c r="I77418" t="s">
        <v>47</v>
      </c>
      <c r="J77418" t="s">
        <v>9</v>
      </c>
      <c r="K77418">
        <v>16474.5</v>
      </c>
    </row>
    <row r="77419" spans="1:11" ht="15.75" x14ac:dyDescent="0.3">
      <c r="A77419">
        <v>2024</v>
      </c>
      <c r="B77419" t="s">
        <v>77</v>
      </c>
      <c r="C77419" t="s">
        <v>42</v>
      </c>
      <c r="D77419" t="s">
        <v>65</v>
      </c>
      <c r="E77419" t="s">
        <v>62</v>
      </c>
      <c r="F77419" t="s">
        <v>53</v>
      </c>
      <c r="G77419" t="s">
        <v>55</v>
      </c>
      <c r="H77419" t="s">
        <v>56</v>
      </c>
      <c r="I77419" t="s">
        <v>47</v>
      </c>
      <c r="J77419" t="s">
        <v>26</v>
      </c>
      <c r="K77419">
        <v>8545</v>
      </c>
    </row>
    <row r="77420" spans="1:11" ht="15.75" x14ac:dyDescent="0.3">
      <c r="A77420">
        <v>2024</v>
      </c>
      <c r="B77420" t="s">
        <v>77</v>
      </c>
      <c r="C77420" t="s">
        <v>42</v>
      </c>
      <c r="D77420" t="s">
        <v>65</v>
      </c>
      <c r="E77420" t="s">
        <v>62</v>
      </c>
      <c r="F77420" t="s">
        <v>53</v>
      </c>
      <c r="G77420" t="s">
        <v>55</v>
      </c>
      <c r="H77420" t="s">
        <v>56</v>
      </c>
      <c r="I77420" t="s">
        <v>47</v>
      </c>
      <c r="J77420" t="s">
        <v>11</v>
      </c>
      <c r="K77420">
        <v>4038.2</v>
      </c>
    </row>
    <row r="77421" spans="1:11" ht="15.75" x14ac:dyDescent="0.3">
      <c r="A77421">
        <v>2024</v>
      </c>
      <c r="B77421" t="s">
        <v>77</v>
      </c>
      <c r="C77421" t="s">
        <v>42</v>
      </c>
      <c r="D77421" t="s">
        <v>65</v>
      </c>
      <c r="E77421" t="s">
        <v>62</v>
      </c>
      <c r="F77421" t="s">
        <v>53</v>
      </c>
      <c r="G77421" t="s">
        <v>55</v>
      </c>
      <c r="H77421" t="s">
        <v>56</v>
      </c>
      <c r="I77421" t="s">
        <v>48</v>
      </c>
      <c r="J77421" t="s">
        <v>20</v>
      </c>
      <c r="K77421">
        <v>6488</v>
      </c>
    </row>
    <row r="77422" spans="1:11" ht="15.75" x14ac:dyDescent="0.3">
      <c r="A77422">
        <v>2024</v>
      </c>
      <c r="B77422" t="s">
        <v>77</v>
      </c>
      <c r="C77422" t="s">
        <v>42</v>
      </c>
      <c r="D77422" t="s">
        <v>65</v>
      </c>
      <c r="E77422" t="s">
        <v>62</v>
      </c>
      <c r="F77422" t="s">
        <v>53</v>
      </c>
      <c r="G77422" t="s">
        <v>55</v>
      </c>
      <c r="H77422" t="s">
        <v>56</v>
      </c>
      <c r="I77422" t="s">
        <v>48</v>
      </c>
      <c r="J77422" t="s">
        <v>7</v>
      </c>
      <c r="K77422">
        <v>7532.4</v>
      </c>
    </row>
    <row r="77423" spans="1:11" ht="15.75" x14ac:dyDescent="0.3">
      <c r="A77423">
        <v>2024</v>
      </c>
      <c r="B77423" t="s">
        <v>77</v>
      </c>
      <c r="C77423" t="s">
        <v>42</v>
      </c>
      <c r="D77423" t="s">
        <v>65</v>
      </c>
      <c r="E77423" t="s">
        <v>62</v>
      </c>
      <c r="F77423" t="s">
        <v>53</v>
      </c>
      <c r="G77423" t="s">
        <v>55</v>
      </c>
      <c r="H77423" t="s">
        <v>56</v>
      </c>
      <c r="I77423" t="s">
        <v>48</v>
      </c>
      <c r="J77423" t="s">
        <v>8</v>
      </c>
      <c r="K77423">
        <v>12637</v>
      </c>
    </row>
    <row r="77424" spans="1:11" ht="15.75" x14ac:dyDescent="0.3">
      <c r="A77424">
        <v>2024</v>
      </c>
      <c r="B77424" t="s">
        <v>77</v>
      </c>
      <c r="C77424" t="s">
        <v>42</v>
      </c>
      <c r="D77424" t="s">
        <v>65</v>
      </c>
      <c r="E77424" t="s">
        <v>62</v>
      </c>
      <c r="F77424" t="s">
        <v>53</v>
      </c>
      <c r="G77424" t="s">
        <v>55</v>
      </c>
      <c r="H77424" t="s">
        <v>56</v>
      </c>
      <c r="I77424" t="s">
        <v>48</v>
      </c>
      <c r="J77424" t="s">
        <v>25</v>
      </c>
      <c r="K77424">
        <v>7343.5</v>
      </c>
    </row>
    <row r="77425" spans="1:11" ht="15.75" x14ac:dyDescent="0.3">
      <c r="A77425">
        <v>2024</v>
      </c>
      <c r="B77425" t="s">
        <v>77</v>
      </c>
      <c r="C77425" t="s">
        <v>42</v>
      </c>
      <c r="D77425" t="s">
        <v>65</v>
      </c>
      <c r="E77425" t="s">
        <v>62</v>
      </c>
      <c r="F77425" t="s">
        <v>53</v>
      </c>
      <c r="G77425" t="s">
        <v>55</v>
      </c>
      <c r="H77425" t="s">
        <v>56</v>
      </c>
      <c r="I77425" t="s">
        <v>48</v>
      </c>
      <c r="J77425" t="s">
        <v>27</v>
      </c>
      <c r="K77425">
        <v>8989</v>
      </c>
    </row>
    <row r="77426" spans="1:11" ht="15.75" x14ac:dyDescent="0.3">
      <c r="A77426">
        <v>2024</v>
      </c>
      <c r="B77426" t="s">
        <v>77</v>
      </c>
      <c r="C77426" t="s">
        <v>42</v>
      </c>
      <c r="D77426" t="s">
        <v>65</v>
      </c>
      <c r="E77426" t="s">
        <v>62</v>
      </c>
      <c r="F77426" t="s">
        <v>53</v>
      </c>
      <c r="G77426" t="s">
        <v>55</v>
      </c>
      <c r="H77426" t="s">
        <v>56</v>
      </c>
      <c r="I77426" t="s">
        <v>48</v>
      </c>
      <c r="J77426" t="s">
        <v>13</v>
      </c>
      <c r="K77426">
        <v>6258.4</v>
      </c>
    </row>
    <row r="77427" spans="1:11" ht="15.75" x14ac:dyDescent="0.3">
      <c r="A77427">
        <v>2024</v>
      </c>
      <c r="B77427" t="s">
        <v>77</v>
      </c>
      <c r="C77427" t="s">
        <v>42</v>
      </c>
      <c r="D77427" t="s">
        <v>65</v>
      </c>
      <c r="E77427" t="s">
        <v>62</v>
      </c>
      <c r="F77427" t="s">
        <v>53</v>
      </c>
      <c r="G77427" t="s">
        <v>55</v>
      </c>
      <c r="H77427" t="s">
        <v>56</v>
      </c>
      <c r="I77427" t="s">
        <v>48</v>
      </c>
      <c r="J77427" t="s">
        <v>14</v>
      </c>
      <c r="K77427">
        <v>5260.5</v>
      </c>
    </row>
    <row r="77428" spans="1:11" ht="15.75" x14ac:dyDescent="0.3">
      <c r="A77428">
        <v>2024</v>
      </c>
      <c r="B77428" t="s">
        <v>77</v>
      </c>
      <c r="C77428" t="s">
        <v>42</v>
      </c>
      <c r="D77428" t="s">
        <v>65</v>
      </c>
      <c r="E77428" t="s">
        <v>62</v>
      </c>
      <c r="F77428" t="s">
        <v>53</v>
      </c>
      <c r="G77428" t="s">
        <v>55</v>
      </c>
      <c r="H77428" t="s">
        <v>56</v>
      </c>
      <c r="I77428" t="s">
        <v>48</v>
      </c>
      <c r="J77428" t="s">
        <v>28</v>
      </c>
      <c r="K77428">
        <v>3890.5</v>
      </c>
    </row>
    <row r="77429" spans="1:11" ht="15.75" x14ac:dyDescent="0.3">
      <c r="A77429">
        <v>2024</v>
      </c>
      <c r="B77429" t="s">
        <v>77</v>
      </c>
      <c r="C77429" t="s">
        <v>42</v>
      </c>
      <c r="D77429" t="s">
        <v>65</v>
      </c>
      <c r="E77429" t="s">
        <v>62</v>
      </c>
      <c r="F77429" t="s">
        <v>53</v>
      </c>
      <c r="G77429" t="s">
        <v>55</v>
      </c>
      <c r="H77429" t="s">
        <v>56</v>
      </c>
      <c r="I77429" t="s">
        <v>48</v>
      </c>
      <c r="J77429" t="s">
        <v>18</v>
      </c>
      <c r="K77429">
        <v>186</v>
      </c>
    </row>
    <row r="77430" spans="1:11" ht="15.75" x14ac:dyDescent="0.3">
      <c r="A77430">
        <v>2024</v>
      </c>
      <c r="B77430" t="s">
        <v>77</v>
      </c>
      <c r="C77430" t="s">
        <v>42</v>
      </c>
      <c r="D77430" t="s">
        <v>65</v>
      </c>
      <c r="E77430" t="s">
        <v>62</v>
      </c>
      <c r="F77430" t="s">
        <v>53</v>
      </c>
      <c r="G77430" t="s">
        <v>55</v>
      </c>
      <c r="H77430" t="s">
        <v>56</v>
      </c>
      <c r="I77430" t="s">
        <v>49</v>
      </c>
      <c r="J77430" t="s">
        <v>33</v>
      </c>
      <c r="K77430">
        <v>1689</v>
      </c>
    </row>
    <row r="77431" spans="1:11" ht="15.75" x14ac:dyDescent="0.3">
      <c r="A77431">
        <v>2024</v>
      </c>
      <c r="B77431" t="s">
        <v>77</v>
      </c>
      <c r="C77431" t="s">
        <v>42</v>
      </c>
      <c r="D77431" t="s">
        <v>65</v>
      </c>
      <c r="E77431" t="s">
        <v>62</v>
      </c>
      <c r="F77431" t="s">
        <v>53</v>
      </c>
      <c r="G77431" t="s">
        <v>55</v>
      </c>
      <c r="H77431" t="s">
        <v>56</v>
      </c>
      <c r="I77431" t="s">
        <v>49</v>
      </c>
      <c r="J77431" t="s">
        <v>21</v>
      </c>
      <c r="K77431">
        <v>4118</v>
      </c>
    </row>
    <row r="77432" spans="1:11" ht="15.75" x14ac:dyDescent="0.3">
      <c r="A77432">
        <v>2024</v>
      </c>
      <c r="B77432" t="s">
        <v>77</v>
      </c>
      <c r="C77432" t="s">
        <v>42</v>
      </c>
      <c r="D77432" t="s">
        <v>65</v>
      </c>
      <c r="E77432" t="s">
        <v>62</v>
      </c>
      <c r="F77432" t="s">
        <v>53</v>
      </c>
      <c r="G77432" t="s">
        <v>55</v>
      </c>
      <c r="H77432" t="s">
        <v>56</v>
      </c>
      <c r="I77432" t="s">
        <v>49</v>
      </c>
      <c r="J77432" t="s">
        <v>22</v>
      </c>
      <c r="K77432">
        <v>7796.9</v>
      </c>
    </row>
    <row r="77433" spans="1:11" ht="15.75" x14ac:dyDescent="0.3">
      <c r="A77433">
        <v>2024</v>
      </c>
      <c r="B77433" t="s">
        <v>77</v>
      </c>
      <c r="C77433" t="s">
        <v>42</v>
      </c>
      <c r="D77433" t="s">
        <v>65</v>
      </c>
      <c r="E77433" t="s">
        <v>62</v>
      </c>
      <c r="F77433" t="s">
        <v>53</v>
      </c>
      <c r="G77433" t="s">
        <v>55</v>
      </c>
      <c r="H77433" t="s">
        <v>56</v>
      </c>
      <c r="I77433" t="s">
        <v>49</v>
      </c>
      <c r="J77433" t="s">
        <v>12</v>
      </c>
      <c r="K77433">
        <v>24656.6</v>
      </c>
    </row>
    <row r="77434" spans="1:11" ht="15.75" x14ac:dyDescent="0.3">
      <c r="A77434">
        <v>2024</v>
      </c>
      <c r="B77434" t="s">
        <v>77</v>
      </c>
      <c r="C77434" t="s">
        <v>42</v>
      </c>
      <c r="D77434" t="s">
        <v>65</v>
      </c>
      <c r="E77434" t="s">
        <v>62</v>
      </c>
      <c r="F77434" t="s">
        <v>53</v>
      </c>
      <c r="G77434" t="s">
        <v>55</v>
      </c>
      <c r="H77434" t="s">
        <v>56</v>
      </c>
      <c r="I77434" t="s">
        <v>49</v>
      </c>
      <c r="J77434" t="s">
        <v>29</v>
      </c>
      <c r="K77434">
        <v>9532.9</v>
      </c>
    </row>
    <row r="77435" spans="1:11" ht="15.75" x14ac:dyDescent="0.3">
      <c r="A77435">
        <v>2024</v>
      </c>
      <c r="B77435" t="s">
        <v>77</v>
      </c>
      <c r="C77435" t="s">
        <v>42</v>
      </c>
      <c r="D77435" t="s">
        <v>65</v>
      </c>
      <c r="E77435" t="s">
        <v>62</v>
      </c>
      <c r="F77435" t="s">
        <v>53</v>
      </c>
      <c r="G77435" t="s">
        <v>55</v>
      </c>
      <c r="H77435" t="s">
        <v>56</v>
      </c>
      <c r="I77435" t="s">
        <v>49</v>
      </c>
      <c r="J77435" t="s">
        <v>30</v>
      </c>
      <c r="K77435">
        <v>816</v>
      </c>
    </row>
    <row r="77436" spans="1:11" ht="15.75" x14ac:dyDescent="0.3">
      <c r="A77436">
        <v>2024</v>
      </c>
      <c r="B77436" t="s">
        <v>77</v>
      </c>
      <c r="C77436" t="s">
        <v>42</v>
      </c>
      <c r="D77436" t="s">
        <v>65</v>
      </c>
      <c r="E77436" t="s">
        <v>62</v>
      </c>
      <c r="F77436" t="s">
        <v>53</v>
      </c>
      <c r="G77436" t="s">
        <v>55</v>
      </c>
      <c r="H77436" t="s">
        <v>56</v>
      </c>
      <c r="I77436" t="s">
        <v>49</v>
      </c>
      <c r="J77436" t="s">
        <v>32</v>
      </c>
      <c r="K77436">
        <v>4480</v>
      </c>
    </row>
    <row r="77437" spans="1:11" ht="15.75" x14ac:dyDescent="0.3">
      <c r="A77437">
        <v>2024</v>
      </c>
      <c r="B77437" t="s">
        <v>77</v>
      </c>
      <c r="C77437" t="s">
        <v>42</v>
      </c>
      <c r="D77437" t="s">
        <v>65</v>
      </c>
      <c r="E77437" t="s">
        <v>62</v>
      </c>
      <c r="F77437" t="s">
        <v>53</v>
      </c>
      <c r="G77437" t="s">
        <v>55</v>
      </c>
      <c r="H77437" t="s">
        <v>56</v>
      </c>
      <c r="I77437" t="s">
        <v>50</v>
      </c>
      <c r="J77437" t="s">
        <v>24</v>
      </c>
      <c r="K77437">
        <v>14571.8</v>
      </c>
    </row>
    <row r="77438" spans="1:11" ht="15.75" x14ac:dyDescent="0.3">
      <c r="A77438">
        <v>2024</v>
      </c>
      <c r="B77438" t="s">
        <v>77</v>
      </c>
      <c r="C77438" t="s">
        <v>42</v>
      </c>
      <c r="D77438" t="s">
        <v>65</v>
      </c>
      <c r="E77438" t="s">
        <v>62</v>
      </c>
      <c r="F77438" t="s">
        <v>53</v>
      </c>
      <c r="G77438" t="s">
        <v>55</v>
      </c>
      <c r="H77438" t="s">
        <v>56</v>
      </c>
      <c r="I77438" t="s">
        <v>50</v>
      </c>
      <c r="J77438" t="s">
        <v>10</v>
      </c>
      <c r="K77438">
        <v>57893.593000000001</v>
      </c>
    </row>
    <row r="77439" spans="1:11" ht="15.75" x14ac:dyDescent="0.3">
      <c r="A77439">
        <v>2024</v>
      </c>
      <c r="B77439" t="s">
        <v>77</v>
      </c>
      <c r="C77439" t="s">
        <v>42</v>
      </c>
      <c r="D77439" t="s">
        <v>65</v>
      </c>
      <c r="E77439" t="s">
        <v>62</v>
      </c>
      <c r="F77439" t="s">
        <v>53</v>
      </c>
      <c r="G77439" t="s">
        <v>55</v>
      </c>
      <c r="H77439" t="s">
        <v>56</v>
      </c>
      <c r="I77439" t="s">
        <v>50</v>
      </c>
      <c r="J77439" t="s">
        <v>16</v>
      </c>
      <c r="K77439">
        <v>31058.455000000002</v>
      </c>
    </row>
    <row r="77440" spans="1:11" ht="15.75" x14ac:dyDescent="0.3">
      <c r="A77440">
        <v>2024</v>
      </c>
      <c r="B77440" t="s">
        <v>77</v>
      </c>
      <c r="C77440" t="s">
        <v>42</v>
      </c>
      <c r="D77440" t="s">
        <v>65</v>
      </c>
      <c r="E77440" t="s">
        <v>62</v>
      </c>
      <c r="F77440" t="s">
        <v>53</v>
      </c>
      <c r="G77440" t="s">
        <v>55</v>
      </c>
      <c r="H77440" t="s">
        <v>56</v>
      </c>
      <c r="I77440" t="s">
        <v>50</v>
      </c>
      <c r="J77440" t="s">
        <v>19</v>
      </c>
      <c r="K77440">
        <v>149407.48800000001</v>
      </c>
    </row>
    <row r="77441" spans="1:11" ht="15.75" x14ac:dyDescent="0.3">
      <c r="A77441">
        <v>2024</v>
      </c>
      <c r="B77441" t="s">
        <v>77</v>
      </c>
      <c r="C77441" t="s">
        <v>42</v>
      </c>
      <c r="D77441" t="s">
        <v>65</v>
      </c>
      <c r="E77441" t="s">
        <v>62</v>
      </c>
      <c r="F77441" t="s">
        <v>53</v>
      </c>
      <c r="G77441" t="s">
        <v>55</v>
      </c>
      <c r="H77441" t="s">
        <v>56</v>
      </c>
      <c r="I77441" t="s">
        <v>51</v>
      </c>
      <c r="J77441" t="s">
        <v>15</v>
      </c>
      <c r="K77441">
        <v>57724.85</v>
      </c>
    </row>
    <row r="77442" spans="1:11" ht="15.75" x14ac:dyDescent="0.3">
      <c r="A77442">
        <v>2024</v>
      </c>
      <c r="B77442" t="s">
        <v>77</v>
      </c>
      <c r="C77442" t="s">
        <v>42</v>
      </c>
      <c r="D77442" t="s">
        <v>65</v>
      </c>
      <c r="E77442" t="s">
        <v>62</v>
      </c>
      <c r="F77442" t="s">
        <v>53</v>
      </c>
      <c r="G77442" t="s">
        <v>55</v>
      </c>
      <c r="H77442" t="s">
        <v>56</v>
      </c>
      <c r="I77442" t="s">
        <v>51</v>
      </c>
      <c r="J77442" t="s">
        <v>31</v>
      </c>
      <c r="K77442">
        <v>71143.899999999994</v>
      </c>
    </row>
    <row r="77443" spans="1:11" ht="15.75" x14ac:dyDescent="0.3">
      <c r="A77443">
        <v>2024</v>
      </c>
      <c r="B77443" t="s">
        <v>77</v>
      </c>
      <c r="C77443" t="s">
        <v>42</v>
      </c>
      <c r="D77443" t="s">
        <v>65</v>
      </c>
      <c r="E77443" t="s">
        <v>62</v>
      </c>
      <c r="F77443" t="s">
        <v>53</v>
      </c>
      <c r="G77443" t="s">
        <v>55</v>
      </c>
      <c r="H77443" t="s">
        <v>56</v>
      </c>
      <c r="I77443" t="s">
        <v>51</v>
      </c>
      <c r="J77443" t="s">
        <v>17</v>
      </c>
      <c r="K77443">
        <v>62788.982000000004</v>
      </c>
    </row>
    <row r="77444" spans="1:11" ht="15.75" x14ac:dyDescent="0.3">
      <c r="A77444">
        <v>2024</v>
      </c>
      <c r="B77444" t="s">
        <v>77</v>
      </c>
      <c r="C77444" t="s">
        <v>42</v>
      </c>
      <c r="D77444" t="s">
        <v>65</v>
      </c>
      <c r="E77444" t="s">
        <v>62</v>
      </c>
      <c r="F77444" t="s">
        <v>53</v>
      </c>
      <c r="G77444" t="s">
        <v>57</v>
      </c>
      <c r="H77444" t="s">
        <v>57</v>
      </c>
      <c r="I77444" t="s">
        <v>47</v>
      </c>
      <c r="J77444" t="s">
        <v>23</v>
      </c>
      <c r="K77444">
        <v>4057.0520000000001</v>
      </c>
    </row>
    <row r="77445" spans="1:11" ht="15.75" x14ac:dyDescent="0.3">
      <c r="A77445">
        <v>2024</v>
      </c>
      <c r="B77445" t="s">
        <v>77</v>
      </c>
      <c r="C77445" t="s">
        <v>42</v>
      </c>
      <c r="D77445" t="s">
        <v>65</v>
      </c>
      <c r="E77445" t="s">
        <v>62</v>
      </c>
      <c r="F77445" t="s">
        <v>53</v>
      </c>
      <c r="G77445" t="s">
        <v>57</v>
      </c>
      <c r="H77445" t="s">
        <v>57</v>
      </c>
      <c r="I77445" t="s">
        <v>47</v>
      </c>
      <c r="J77445" t="s">
        <v>9</v>
      </c>
      <c r="K77445">
        <v>31048</v>
      </c>
    </row>
    <row r="77446" spans="1:11" ht="15.75" x14ac:dyDescent="0.3">
      <c r="A77446">
        <v>2024</v>
      </c>
      <c r="B77446" t="s">
        <v>77</v>
      </c>
      <c r="C77446" t="s">
        <v>42</v>
      </c>
      <c r="D77446" t="s">
        <v>65</v>
      </c>
      <c r="E77446" t="s">
        <v>62</v>
      </c>
      <c r="F77446" t="s">
        <v>53</v>
      </c>
      <c r="G77446" t="s">
        <v>57</v>
      </c>
      <c r="H77446" t="s">
        <v>57</v>
      </c>
      <c r="I77446" t="s">
        <v>47</v>
      </c>
      <c r="J77446" t="s">
        <v>26</v>
      </c>
      <c r="K77446">
        <v>7141</v>
      </c>
    </row>
    <row r="77447" spans="1:11" ht="15.75" x14ac:dyDescent="0.3">
      <c r="A77447">
        <v>2024</v>
      </c>
      <c r="B77447" t="s">
        <v>77</v>
      </c>
      <c r="C77447" t="s">
        <v>42</v>
      </c>
      <c r="D77447" t="s">
        <v>65</v>
      </c>
      <c r="E77447" t="s">
        <v>62</v>
      </c>
      <c r="F77447" t="s">
        <v>53</v>
      </c>
      <c r="G77447" t="s">
        <v>57</v>
      </c>
      <c r="H77447" t="s">
        <v>57</v>
      </c>
      <c r="I77447" t="s">
        <v>47</v>
      </c>
      <c r="J77447" t="s">
        <v>11</v>
      </c>
      <c r="K77447">
        <v>20906.599999999999</v>
      </c>
    </row>
    <row r="77448" spans="1:11" ht="15.75" x14ac:dyDescent="0.3">
      <c r="A77448">
        <v>2024</v>
      </c>
      <c r="B77448" t="s">
        <v>77</v>
      </c>
      <c r="C77448" t="s">
        <v>42</v>
      </c>
      <c r="D77448" t="s">
        <v>65</v>
      </c>
      <c r="E77448" t="s">
        <v>62</v>
      </c>
      <c r="F77448" t="s">
        <v>53</v>
      </c>
      <c r="G77448" t="s">
        <v>57</v>
      </c>
      <c r="H77448" t="s">
        <v>57</v>
      </c>
      <c r="I77448" t="s">
        <v>48</v>
      </c>
      <c r="J77448" t="s">
        <v>20</v>
      </c>
      <c r="K77448">
        <v>2800.5</v>
      </c>
    </row>
    <row r="77449" spans="1:11" ht="15.75" x14ac:dyDescent="0.3">
      <c r="A77449">
        <v>2024</v>
      </c>
      <c r="B77449" t="s">
        <v>77</v>
      </c>
      <c r="C77449" t="s">
        <v>42</v>
      </c>
      <c r="D77449" t="s">
        <v>65</v>
      </c>
      <c r="E77449" t="s">
        <v>62</v>
      </c>
      <c r="F77449" t="s">
        <v>53</v>
      </c>
      <c r="G77449" t="s">
        <v>57</v>
      </c>
      <c r="H77449" t="s">
        <v>57</v>
      </c>
      <c r="I77449" t="s">
        <v>48</v>
      </c>
      <c r="J77449" t="s">
        <v>7</v>
      </c>
      <c r="K77449">
        <v>9785.15</v>
      </c>
    </row>
    <row r="77450" spans="1:11" ht="15.75" x14ac:dyDescent="0.3">
      <c r="A77450">
        <v>2024</v>
      </c>
      <c r="B77450" t="s">
        <v>77</v>
      </c>
      <c r="C77450" t="s">
        <v>42</v>
      </c>
      <c r="D77450" t="s">
        <v>65</v>
      </c>
      <c r="E77450" t="s">
        <v>62</v>
      </c>
      <c r="F77450" t="s">
        <v>53</v>
      </c>
      <c r="G77450" t="s">
        <v>57</v>
      </c>
      <c r="H77450" t="s">
        <v>57</v>
      </c>
      <c r="I77450" t="s">
        <v>48</v>
      </c>
      <c r="J77450" t="s">
        <v>8</v>
      </c>
      <c r="K77450">
        <v>11089</v>
      </c>
    </row>
    <row r="77451" spans="1:11" ht="15.75" x14ac:dyDescent="0.3">
      <c r="A77451">
        <v>2024</v>
      </c>
      <c r="B77451" t="s">
        <v>77</v>
      </c>
      <c r="C77451" t="s">
        <v>42</v>
      </c>
      <c r="D77451" t="s">
        <v>65</v>
      </c>
      <c r="E77451" t="s">
        <v>62</v>
      </c>
      <c r="F77451" t="s">
        <v>53</v>
      </c>
      <c r="G77451" t="s">
        <v>57</v>
      </c>
      <c r="H77451" t="s">
        <v>57</v>
      </c>
      <c r="I77451" t="s">
        <v>48</v>
      </c>
      <c r="J77451" t="s">
        <v>25</v>
      </c>
      <c r="K77451">
        <v>12191.56</v>
      </c>
    </row>
    <row r="77452" spans="1:11" ht="15.75" x14ac:dyDescent="0.3">
      <c r="A77452">
        <v>2024</v>
      </c>
      <c r="B77452" t="s">
        <v>77</v>
      </c>
      <c r="C77452" t="s">
        <v>42</v>
      </c>
      <c r="D77452" t="s">
        <v>65</v>
      </c>
      <c r="E77452" t="s">
        <v>62</v>
      </c>
      <c r="F77452" t="s">
        <v>53</v>
      </c>
      <c r="G77452" t="s">
        <v>57</v>
      </c>
      <c r="H77452" t="s">
        <v>57</v>
      </c>
      <c r="I77452" t="s">
        <v>48</v>
      </c>
      <c r="J77452" t="s">
        <v>27</v>
      </c>
      <c r="K77452">
        <v>3581</v>
      </c>
    </row>
    <row r="77453" spans="1:11" ht="15.75" x14ac:dyDescent="0.3">
      <c r="A77453">
        <v>2024</v>
      </c>
      <c r="B77453" t="s">
        <v>77</v>
      </c>
      <c r="C77453" t="s">
        <v>42</v>
      </c>
      <c r="D77453" t="s">
        <v>65</v>
      </c>
      <c r="E77453" t="s">
        <v>62</v>
      </c>
      <c r="F77453" t="s">
        <v>53</v>
      </c>
      <c r="G77453" t="s">
        <v>57</v>
      </c>
      <c r="H77453" t="s">
        <v>57</v>
      </c>
      <c r="I77453" t="s">
        <v>48</v>
      </c>
      <c r="J77453" t="s">
        <v>13</v>
      </c>
      <c r="K77453">
        <v>6221.2</v>
      </c>
    </row>
    <row r="77454" spans="1:11" ht="15.75" x14ac:dyDescent="0.3">
      <c r="A77454">
        <v>2024</v>
      </c>
      <c r="B77454" t="s">
        <v>77</v>
      </c>
      <c r="C77454" t="s">
        <v>42</v>
      </c>
      <c r="D77454" t="s">
        <v>65</v>
      </c>
      <c r="E77454" t="s">
        <v>62</v>
      </c>
      <c r="F77454" t="s">
        <v>53</v>
      </c>
      <c r="G77454" t="s">
        <v>57</v>
      </c>
      <c r="H77454" t="s">
        <v>57</v>
      </c>
      <c r="I77454" t="s">
        <v>48</v>
      </c>
      <c r="J77454" t="s">
        <v>14</v>
      </c>
      <c r="K77454">
        <v>8798.7000000000007</v>
      </c>
    </row>
    <row r="77455" spans="1:11" ht="15.75" x14ac:dyDescent="0.3">
      <c r="A77455">
        <v>2024</v>
      </c>
      <c r="B77455" t="s">
        <v>77</v>
      </c>
      <c r="C77455" t="s">
        <v>42</v>
      </c>
      <c r="D77455" t="s">
        <v>65</v>
      </c>
      <c r="E77455" t="s">
        <v>62</v>
      </c>
      <c r="F77455" t="s">
        <v>53</v>
      </c>
      <c r="G77455" t="s">
        <v>57</v>
      </c>
      <c r="H77455" t="s">
        <v>57</v>
      </c>
      <c r="I77455" t="s">
        <v>48</v>
      </c>
      <c r="J77455" t="s">
        <v>28</v>
      </c>
      <c r="K77455">
        <v>2754.5</v>
      </c>
    </row>
    <row r="77456" spans="1:11" ht="15.75" x14ac:dyDescent="0.3">
      <c r="A77456">
        <v>2024</v>
      </c>
      <c r="B77456" t="s">
        <v>77</v>
      </c>
      <c r="C77456" t="s">
        <v>42</v>
      </c>
      <c r="D77456" t="s">
        <v>65</v>
      </c>
      <c r="E77456" t="s">
        <v>62</v>
      </c>
      <c r="F77456" t="s">
        <v>53</v>
      </c>
      <c r="G77456" t="s">
        <v>57</v>
      </c>
      <c r="H77456" t="s">
        <v>57</v>
      </c>
      <c r="I77456" t="s">
        <v>48</v>
      </c>
      <c r="J77456" t="s">
        <v>18</v>
      </c>
      <c r="K77456">
        <v>212</v>
      </c>
    </row>
    <row r="77457" spans="1:11" ht="15.75" x14ac:dyDescent="0.3">
      <c r="A77457">
        <v>2024</v>
      </c>
      <c r="B77457" t="s">
        <v>77</v>
      </c>
      <c r="C77457" t="s">
        <v>42</v>
      </c>
      <c r="D77457" t="s">
        <v>65</v>
      </c>
      <c r="E77457" t="s">
        <v>62</v>
      </c>
      <c r="F77457" t="s">
        <v>53</v>
      </c>
      <c r="G77457" t="s">
        <v>57</v>
      </c>
      <c r="H77457" t="s">
        <v>57</v>
      </c>
      <c r="I77457" t="s">
        <v>49</v>
      </c>
      <c r="J77457" t="s">
        <v>33</v>
      </c>
      <c r="K77457">
        <v>1439</v>
      </c>
    </row>
    <row r="77458" spans="1:11" ht="15.75" x14ac:dyDescent="0.3">
      <c r="A77458">
        <v>2024</v>
      </c>
      <c r="B77458" t="s">
        <v>77</v>
      </c>
      <c r="C77458" t="s">
        <v>42</v>
      </c>
      <c r="D77458" t="s">
        <v>65</v>
      </c>
      <c r="E77458" t="s">
        <v>62</v>
      </c>
      <c r="F77458" t="s">
        <v>53</v>
      </c>
      <c r="G77458" t="s">
        <v>57</v>
      </c>
      <c r="H77458" t="s">
        <v>57</v>
      </c>
      <c r="I77458" t="s">
        <v>49</v>
      </c>
      <c r="J77458" t="s">
        <v>21</v>
      </c>
      <c r="K77458">
        <v>2222</v>
      </c>
    </row>
    <row r="77459" spans="1:11" ht="15.75" x14ac:dyDescent="0.3">
      <c r="A77459">
        <v>2024</v>
      </c>
      <c r="B77459" t="s">
        <v>77</v>
      </c>
      <c r="C77459" t="s">
        <v>42</v>
      </c>
      <c r="D77459" t="s">
        <v>65</v>
      </c>
      <c r="E77459" t="s">
        <v>62</v>
      </c>
      <c r="F77459" t="s">
        <v>53</v>
      </c>
      <c r="G77459" t="s">
        <v>57</v>
      </c>
      <c r="H77459" t="s">
        <v>57</v>
      </c>
      <c r="I77459" t="s">
        <v>49</v>
      </c>
      <c r="J77459" t="s">
        <v>22</v>
      </c>
      <c r="K77459">
        <v>3428.2</v>
      </c>
    </row>
    <row r="77460" spans="1:11" ht="15.75" x14ac:dyDescent="0.3">
      <c r="A77460">
        <v>2024</v>
      </c>
      <c r="B77460" t="s">
        <v>77</v>
      </c>
      <c r="C77460" t="s">
        <v>42</v>
      </c>
      <c r="D77460" t="s">
        <v>65</v>
      </c>
      <c r="E77460" t="s">
        <v>62</v>
      </c>
      <c r="F77460" t="s">
        <v>53</v>
      </c>
      <c r="G77460" t="s">
        <v>57</v>
      </c>
      <c r="H77460" t="s">
        <v>57</v>
      </c>
      <c r="I77460" t="s">
        <v>49</v>
      </c>
      <c r="J77460" t="s">
        <v>12</v>
      </c>
      <c r="K77460">
        <v>37896.5</v>
      </c>
    </row>
    <row r="77461" spans="1:11" ht="15.75" x14ac:dyDescent="0.3">
      <c r="A77461">
        <v>2024</v>
      </c>
      <c r="B77461" t="s">
        <v>77</v>
      </c>
      <c r="C77461" t="s">
        <v>42</v>
      </c>
      <c r="D77461" t="s">
        <v>65</v>
      </c>
      <c r="E77461" t="s">
        <v>62</v>
      </c>
      <c r="F77461" t="s">
        <v>53</v>
      </c>
      <c r="G77461" t="s">
        <v>57</v>
      </c>
      <c r="H77461" t="s">
        <v>57</v>
      </c>
      <c r="I77461" t="s">
        <v>49</v>
      </c>
      <c r="J77461" t="s">
        <v>29</v>
      </c>
      <c r="K77461">
        <v>19109.599999999999</v>
      </c>
    </row>
    <row r="77462" spans="1:11" ht="15.75" x14ac:dyDescent="0.3">
      <c r="A77462">
        <v>2024</v>
      </c>
      <c r="B77462" t="s">
        <v>77</v>
      </c>
      <c r="C77462" t="s">
        <v>42</v>
      </c>
      <c r="D77462" t="s">
        <v>65</v>
      </c>
      <c r="E77462" t="s">
        <v>62</v>
      </c>
      <c r="F77462" t="s">
        <v>53</v>
      </c>
      <c r="G77462" t="s">
        <v>57</v>
      </c>
      <c r="H77462" t="s">
        <v>57</v>
      </c>
      <c r="I77462" t="s">
        <v>49</v>
      </c>
      <c r="J77462" t="s">
        <v>30</v>
      </c>
      <c r="K77462">
        <v>361</v>
      </c>
    </row>
    <row r="77463" spans="1:11" ht="15.75" x14ac:dyDescent="0.3">
      <c r="A77463">
        <v>2024</v>
      </c>
      <c r="B77463" t="s">
        <v>77</v>
      </c>
      <c r="C77463" t="s">
        <v>42</v>
      </c>
      <c r="D77463" t="s">
        <v>65</v>
      </c>
      <c r="E77463" t="s">
        <v>62</v>
      </c>
      <c r="F77463" t="s">
        <v>53</v>
      </c>
      <c r="G77463" t="s">
        <v>57</v>
      </c>
      <c r="H77463" t="s">
        <v>57</v>
      </c>
      <c r="I77463" t="s">
        <v>49</v>
      </c>
      <c r="J77463" t="s">
        <v>32</v>
      </c>
      <c r="K77463">
        <v>28076</v>
      </c>
    </row>
    <row r="77464" spans="1:11" ht="15.75" x14ac:dyDescent="0.3">
      <c r="A77464">
        <v>2024</v>
      </c>
      <c r="B77464" t="s">
        <v>77</v>
      </c>
      <c r="C77464" t="s">
        <v>42</v>
      </c>
      <c r="D77464" t="s">
        <v>65</v>
      </c>
      <c r="E77464" t="s">
        <v>62</v>
      </c>
      <c r="F77464" t="s">
        <v>53</v>
      </c>
      <c r="G77464" t="s">
        <v>57</v>
      </c>
      <c r="H77464" t="s">
        <v>57</v>
      </c>
      <c r="I77464" t="s">
        <v>50</v>
      </c>
      <c r="J77464" t="s">
        <v>24</v>
      </c>
      <c r="K77464">
        <v>13293.8</v>
      </c>
    </row>
    <row r="77465" spans="1:11" ht="15.75" x14ac:dyDescent="0.3">
      <c r="A77465">
        <v>2024</v>
      </c>
      <c r="B77465" t="s">
        <v>77</v>
      </c>
      <c r="C77465" t="s">
        <v>42</v>
      </c>
      <c r="D77465" t="s">
        <v>65</v>
      </c>
      <c r="E77465" t="s">
        <v>62</v>
      </c>
      <c r="F77465" t="s">
        <v>53</v>
      </c>
      <c r="G77465" t="s">
        <v>57</v>
      </c>
      <c r="H77465" t="s">
        <v>57</v>
      </c>
      <c r="I77465" t="s">
        <v>50</v>
      </c>
      <c r="J77465" t="s">
        <v>10</v>
      </c>
      <c r="K77465">
        <v>81502.387000000002</v>
      </c>
    </row>
    <row r="77466" spans="1:11" ht="15.75" x14ac:dyDescent="0.3">
      <c r="A77466">
        <v>2024</v>
      </c>
      <c r="B77466" t="s">
        <v>77</v>
      </c>
      <c r="C77466" t="s">
        <v>42</v>
      </c>
      <c r="D77466" t="s">
        <v>65</v>
      </c>
      <c r="E77466" t="s">
        <v>62</v>
      </c>
      <c r="F77466" t="s">
        <v>53</v>
      </c>
      <c r="G77466" t="s">
        <v>57</v>
      </c>
      <c r="H77466" t="s">
        <v>57</v>
      </c>
      <c r="I77466" t="s">
        <v>50</v>
      </c>
      <c r="J77466" t="s">
        <v>16</v>
      </c>
      <c r="K77466">
        <v>17450.223999999998</v>
      </c>
    </row>
    <row r="77467" spans="1:11" ht="15.75" x14ac:dyDescent="0.3">
      <c r="A77467">
        <v>2024</v>
      </c>
      <c r="B77467" t="s">
        <v>77</v>
      </c>
      <c r="C77467" t="s">
        <v>42</v>
      </c>
      <c r="D77467" t="s">
        <v>65</v>
      </c>
      <c r="E77467" t="s">
        <v>62</v>
      </c>
      <c r="F77467" t="s">
        <v>53</v>
      </c>
      <c r="G77467" t="s">
        <v>57</v>
      </c>
      <c r="H77467" t="s">
        <v>57</v>
      </c>
      <c r="I77467" t="s">
        <v>50</v>
      </c>
      <c r="J77467" t="s">
        <v>19</v>
      </c>
      <c r="K77467">
        <v>107478.212</v>
      </c>
    </row>
    <row r="77468" spans="1:11" ht="15.75" x14ac:dyDescent="0.3">
      <c r="A77468">
        <v>2024</v>
      </c>
      <c r="B77468" t="s">
        <v>77</v>
      </c>
      <c r="C77468" t="s">
        <v>42</v>
      </c>
      <c r="D77468" t="s">
        <v>65</v>
      </c>
      <c r="E77468" t="s">
        <v>62</v>
      </c>
      <c r="F77468" t="s">
        <v>53</v>
      </c>
      <c r="G77468" t="s">
        <v>57</v>
      </c>
      <c r="H77468" t="s">
        <v>57</v>
      </c>
      <c r="I77468" t="s">
        <v>51</v>
      </c>
      <c r="J77468" t="s">
        <v>15</v>
      </c>
      <c r="K77468">
        <v>79127.399999999994</v>
      </c>
    </row>
    <row r="77469" spans="1:11" ht="15.75" x14ac:dyDescent="0.3">
      <c r="A77469">
        <v>2024</v>
      </c>
      <c r="B77469" t="s">
        <v>77</v>
      </c>
      <c r="C77469" t="s">
        <v>42</v>
      </c>
      <c r="D77469" t="s">
        <v>65</v>
      </c>
      <c r="E77469" t="s">
        <v>62</v>
      </c>
      <c r="F77469" t="s">
        <v>53</v>
      </c>
      <c r="G77469" t="s">
        <v>57</v>
      </c>
      <c r="H77469" t="s">
        <v>57</v>
      </c>
      <c r="I77469" t="s">
        <v>51</v>
      </c>
      <c r="J77469" t="s">
        <v>31</v>
      </c>
      <c r="K77469">
        <v>39581.802000000003</v>
      </c>
    </row>
    <row r="77470" spans="1:11" ht="15.75" x14ac:dyDescent="0.3">
      <c r="A77470">
        <v>2024</v>
      </c>
      <c r="B77470" t="s">
        <v>77</v>
      </c>
      <c r="C77470" t="s">
        <v>42</v>
      </c>
      <c r="D77470" t="s">
        <v>65</v>
      </c>
      <c r="E77470" t="s">
        <v>62</v>
      </c>
      <c r="F77470" t="s">
        <v>53</v>
      </c>
      <c r="G77470" t="s">
        <v>57</v>
      </c>
      <c r="H77470" t="s">
        <v>57</v>
      </c>
      <c r="I77470" t="s">
        <v>51</v>
      </c>
      <c r="J77470" t="s">
        <v>17</v>
      </c>
      <c r="K77470">
        <v>47337.1</v>
      </c>
    </row>
    <row r="77471" spans="1:11" ht="15.75" x14ac:dyDescent="0.3">
      <c r="A77471">
        <v>2024</v>
      </c>
      <c r="B77471" t="s">
        <v>77</v>
      </c>
      <c r="C77471" t="s">
        <v>42</v>
      </c>
      <c r="D77471" t="s">
        <v>65</v>
      </c>
      <c r="E77471" t="s">
        <v>62</v>
      </c>
      <c r="F77471" t="s">
        <v>63</v>
      </c>
      <c r="G77471" t="s">
        <v>63</v>
      </c>
      <c r="H77471" t="s">
        <v>63</v>
      </c>
      <c r="I77471" t="s">
        <v>48</v>
      </c>
      <c r="J77471" t="s">
        <v>20</v>
      </c>
      <c r="K77471">
        <v>118.248</v>
      </c>
    </row>
    <row r="77472" spans="1:11" ht="15.75" x14ac:dyDescent="0.3">
      <c r="A77472">
        <v>2024</v>
      </c>
      <c r="B77472" t="s">
        <v>77</v>
      </c>
      <c r="C77472" t="s">
        <v>42</v>
      </c>
      <c r="D77472" t="s">
        <v>65</v>
      </c>
      <c r="E77472" t="s">
        <v>62</v>
      </c>
      <c r="F77472" t="s">
        <v>63</v>
      </c>
      <c r="G77472" t="s">
        <v>63</v>
      </c>
      <c r="H77472" t="s">
        <v>63</v>
      </c>
      <c r="I77472" t="s">
        <v>50</v>
      </c>
      <c r="J77472" t="s">
        <v>24</v>
      </c>
      <c r="K77472">
        <v>35.554000000000002</v>
      </c>
    </row>
    <row r="77473" spans="1:11" ht="15.75" x14ac:dyDescent="0.3">
      <c r="A77473">
        <v>2024</v>
      </c>
      <c r="B77473" t="s">
        <v>77</v>
      </c>
      <c r="C77473" t="s">
        <v>42</v>
      </c>
      <c r="D77473" t="s">
        <v>65</v>
      </c>
      <c r="E77473" t="s">
        <v>62</v>
      </c>
      <c r="F77473" t="s">
        <v>63</v>
      </c>
      <c r="G77473" t="s">
        <v>63</v>
      </c>
      <c r="H77473" t="s">
        <v>63</v>
      </c>
      <c r="I77473" t="s">
        <v>50</v>
      </c>
      <c r="J77473" t="s">
        <v>10</v>
      </c>
      <c r="K77473">
        <v>41.853999999999999</v>
      </c>
    </row>
    <row r="77474" spans="1:11" ht="15.75" x14ac:dyDescent="0.3">
      <c r="A77474">
        <v>2024</v>
      </c>
      <c r="B77474" t="s">
        <v>77</v>
      </c>
      <c r="C77474" t="s">
        <v>42</v>
      </c>
      <c r="D77474" t="s">
        <v>65</v>
      </c>
      <c r="E77474" t="s">
        <v>62</v>
      </c>
      <c r="F77474" t="s">
        <v>63</v>
      </c>
      <c r="G77474" t="s">
        <v>63</v>
      </c>
      <c r="H77474" t="s">
        <v>63</v>
      </c>
      <c r="I77474" t="s">
        <v>50</v>
      </c>
      <c r="J77474" t="s">
        <v>16</v>
      </c>
      <c r="K77474">
        <v>9315.6489999999994</v>
      </c>
    </row>
    <row r="77475" spans="1:11" ht="15.75" x14ac:dyDescent="0.3">
      <c r="A77475">
        <v>2024</v>
      </c>
      <c r="B77475" t="s">
        <v>77</v>
      </c>
      <c r="C77475" t="s">
        <v>42</v>
      </c>
      <c r="D77475" t="s">
        <v>65</v>
      </c>
      <c r="E77475" t="s">
        <v>62</v>
      </c>
      <c r="F77475" t="s">
        <v>63</v>
      </c>
      <c r="G77475" t="s">
        <v>63</v>
      </c>
      <c r="H77475" t="s">
        <v>63</v>
      </c>
      <c r="I77475" t="s">
        <v>50</v>
      </c>
      <c r="J77475" t="s">
        <v>19</v>
      </c>
      <c r="K77475">
        <v>771.66800000000001</v>
      </c>
    </row>
    <row r="77476" spans="1:11" ht="15.75" x14ac:dyDescent="0.3">
      <c r="A77476">
        <v>2024</v>
      </c>
      <c r="B77476" t="s">
        <v>77</v>
      </c>
      <c r="C77476" t="s">
        <v>42</v>
      </c>
      <c r="D77476" t="s">
        <v>65</v>
      </c>
      <c r="E77476" t="s">
        <v>62</v>
      </c>
      <c r="F77476" t="s">
        <v>63</v>
      </c>
      <c r="G77476" t="s">
        <v>63</v>
      </c>
      <c r="H77476" t="s">
        <v>63</v>
      </c>
      <c r="I77476" t="s">
        <v>51</v>
      </c>
      <c r="J77476" t="s">
        <v>15</v>
      </c>
      <c r="K77476">
        <v>144.54</v>
      </c>
    </row>
    <row r="77477" spans="1:11" ht="15.75" x14ac:dyDescent="0.3">
      <c r="A77477">
        <v>2024</v>
      </c>
      <c r="B77477" t="s">
        <v>77</v>
      </c>
      <c r="C77477" t="s">
        <v>42</v>
      </c>
      <c r="D77477" t="s">
        <v>65</v>
      </c>
      <c r="E77477" t="s">
        <v>62</v>
      </c>
      <c r="F77477" t="s">
        <v>63</v>
      </c>
      <c r="G77477" t="s">
        <v>63</v>
      </c>
      <c r="H77477" t="s">
        <v>63</v>
      </c>
      <c r="I77477" t="s">
        <v>51</v>
      </c>
      <c r="J77477" t="s">
        <v>31</v>
      </c>
      <c r="K77477">
        <v>499.71</v>
      </c>
    </row>
    <row r="77478" spans="1:11" ht="15.75" x14ac:dyDescent="0.3">
      <c r="A77478">
        <v>2024</v>
      </c>
      <c r="B77478" t="s">
        <v>77</v>
      </c>
      <c r="C77478" t="s">
        <v>42</v>
      </c>
      <c r="D77478" t="s">
        <v>65</v>
      </c>
      <c r="E77478" t="s">
        <v>62</v>
      </c>
      <c r="F77478" t="s">
        <v>63</v>
      </c>
      <c r="G77478" t="s">
        <v>63</v>
      </c>
      <c r="H77478" t="s">
        <v>63</v>
      </c>
      <c r="I77478" t="s">
        <v>51</v>
      </c>
      <c r="J77478" t="s">
        <v>17</v>
      </c>
      <c r="K77478">
        <v>669.66700000000003</v>
      </c>
    </row>
    <row r="77479" spans="1:11" ht="15.75" x14ac:dyDescent="0.3">
      <c r="A77479">
        <v>2024</v>
      </c>
      <c r="B77479" t="s">
        <v>77</v>
      </c>
      <c r="C77479" t="s">
        <v>42</v>
      </c>
      <c r="D77479" t="s">
        <v>65</v>
      </c>
      <c r="E77479" t="s">
        <v>64</v>
      </c>
      <c r="F77479" t="s">
        <v>53</v>
      </c>
      <c r="G77479" t="s">
        <v>57</v>
      </c>
      <c r="H77479" t="s">
        <v>57</v>
      </c>
      <c r="I77479" t="s">
        <v>47</v>
      </c>
      <c r="J77479" t="s">
        <v>9</v>
      </c>
      <c r="K77479">
        <v>809</v>
      </c>
    </row>
    <row r="77480" spans="1:11" ht="15.75" x14ac:dyDescent="0.3">
      <c r="A77480">
        <v>2024</v>
      </c>
      <c r="B77480" t="s">
        <v>77</v>
      </c>
      <c r="C77480" t="s">
        <v>42</v>
      </c>
      <c r="D77480" t="s">
        <v>65</v>
      </c>
      <c r="E77480" t="s">
        <v>64</v>
      </c>
      <c r="F77480" t="s">
        <v>53</v>
      </c>
      <c r="G77480" t="s">
        <v>57</v>
      </c>
      <c r="H77480" t="s">
        <v>57</v>
      </c>
      <c r="I77480" t="s">
        <v>47</v>
      </c>
      <c r="J77480" t="s">
        <v>26</v>
      </c>
      <c r="K77480">
        <v>2802.2</v>
      </c>
    </row>
    <row r="77481" spans="1:11" ht="15.75" x14ac:dyDescent="0.3">
      <c r="A77481">
        <v>2024</v>
      </c>
      <c r="B77481" t="s">
        <v>77</v>
      </c>
      <c r="C77481" t="s">
        <v>42</v>
      </c>
      <c r="D77481" t="s">
        <v>65</v>
      </c>
      <c r="E77481" t="s">
        <v>64</v>
      </c>
      <c r="F77481" t="s">
        <v>53</v>
      </c>
      <c r="G77481" t="s">
        <v>57</v>
      </c>
      <c r="H77481" t="s">
        <v>57</v>
      </c>
      <c r="I77481" t="s">
        <v>47</v>
      </c>
      <c r="J77481" t="s">
        <v>11</v>
      </c>
      <c r="K77481">
        <v>13013.4</v>
      </c>
    </row>
    <row r="77482" spans="1:11" ht="15.75" x14ac:dyDescent="0.3">
      <c r="A77482">
        <v>2024</v>
      </c>
      <c r="B77482" t="s">
        <v>77</v>
      </c>
      <c r="C77482" t="s">
        <v>42</v>
      </c>
      <c r="D77482" t="s">
        <v>65</v>
      </c>
      <c r="E77482" t="s">
        <v>64</v>
      </c>
      <c r="F77482" t="s">
        <v>53</v>
      </c>
      <c r="G77482" t="s">
        <v>57</v>
      </c>
      <c r="H77482" t="s">
        <v>57</v>
      </c>
      <c r="I77482" t="s">
        <v>48</v>
      </c>
      <c r="J77482" t="s">
        <v>7</v>
      </c>
      <c r="K77482">
        <v>158</v>
      </c>
    </row>
    <row r="77483" spans="1:11" ht="15.75" x14ac:dyDescent="0.3">
      <c r="A77483">
        <v>2024</v>
      </c>
      <c r="B77483" t="s">
        <v>77</v>
      </c>
      <c r="C77483" t="s">
        <v>42</v>
      </c>
      <c r="D77483" t="s">
        <v>65</v>
      </c>
      <c r="E77483" t="s">
        <v>64</v>
      </c>
      <c r="F77483" t="s">
        <v>53</v>
      </c>
      <c r="G77483" t="s">
        <v>57</v>
      </c>
      <c r="H77483" t="s">
        <v>57</v>
      </c>
      <c r="I77483" t="s">
        <v>48</v>
      </c>
      <c r="J77483" t="s">
        <v>8</v>
      </c>
      <c r="K77483">
        <v>1024</v>
      </c>
    </row>
    <row r="77484" spans="1:11" ht="15.75" x14ac:dyDescent="0.3">
      <c r="A77484">
        <v>2024</v>
      </c>
      <c r="B77484" t="s">
        <v>77</v>
      </c>
      <c r="C77484" t="s">
        <v>42</v>
      </c>
      <c r="D77484" t="s">
        <v>65</v>
      </c>
      <c r="E77484" t="s">
        <v>64</v>
      </c>
      <c r="F77484" t="s">
        <v>53</v>
      </c>
      <c r="G77484" t="s">
        <v>57</v>
      </c>
      <c r="H77484" t="s">
        <v>57</v>
      </c>
      <c r="I77484" t="s">
        <v>48</v>
      </c>
      <c r="J77484" t="s">
        <v>25</v>
      </c>
      <c r="K77484">
        <v>3053</v>
      </c>
    </row>
    <row r="77485" spans="1:11" ht="15.75" x14ac:dyDescent="0.3">
      <c r="A77485">
        <v>2024</v>
      </c>
      <c r="B77485" t="s">
        <v>77</v>
      </c>
      <c r="C77485" t="s">
        <v>42</v>
      </c>
      <c r="D77485" t="s">
        <v>65</v>
      </c>
      <c r="E77485" t="s">
        <v>64</v>
      </c>
      <c r="F77485" t="s">
        <v>53</v>
      </c>
      <c r="G77485" t="s">
        <v>57</v>
      </c>
      <c r="H77485" t="s">
        <v>57</v>
      </c>
      <c r="I77485" t="s">
        <v>48</v>
      </c>
      <c r="J77485" t="s">
        <v>27</v>
      </c>
      <c r="K77485">
        <v>300</v>
      </c>
    </row>
    <row r="77486" spans="1:11" ht="15.75" x14ac:dyDescent="0.3">
      <c r="A77486">
        <v>2024</v>
      </c>
      <c r="B77486" t="s">
        <v>77</v>
      </c>
      <c r="C77486" t="s">
        <v>42</v>
      </c>
      <c r="D77486" t="s">
        <v>65</v>
      </c>
      <c r="E77486" t="s">
        <v>64</v>
      </c>
      <c r="F77486" t="s">
        <v>53</v>
      </c>
      <c r="G77486" t="s">
        <v>57</v>
      </c>
      <c r="H77486" t="s">
        <v>57</v>
      </c>
      <c r="I77486" t="s">
        <v>48</v>
      </c>
      <c r="J77486" t="s">
        <v>13</v>
      </c>
      <c r="K77486">
        <v>355</v>
      </c>
    </row>
    <row r="77487" spans="1:11" ht="15.75" x14ac:dyDescent="0.3">
      <c r="A77487">
        <v>2024</v>
      </c>
      <c r="B77487" t="s">
        <v>77</v>
      </c>
      <c r="C77487" t="s">
        <v>42</v>
      </c>
      <c r="D77487" t="s">
        <v>65</v>
      </c>
      <c r="E77487" t="s">
        <v>64</v>
      </c>
      <c r="F77487" t="s">
        <v>53</v>
      </c>
      <c r="G77487" t="s">
        <v>57</v>
      </c>
      <c r="H77487" t="s">
        <v>57</v>
      </c>
      <c r="I77487" t="s">
        <v>48</v>
      </c>
      <c r="J77487" t="s">
        <v>14</v>
      </c>
      <c r="K77487">
        <v>3108</v>
      </c>
    </row>
    <row r="77488" spans="1:11" ht="15.75" x14ac:dyDescent="0.3">
      <c r="A77488">
        <v>2024</v>
      </c>
      <c r="B77488" t="s">
        <v>77</v>
      </c>
      <c r="C77488" t="s">
        <v>42</v>
      </c>
      <c r="D77488" t="s">
        <v>65</v>
      </c>
      <c r="E77488" t="s">
        <v>64</v>
      </c>
      <c r="F77488" t="s">
        <v>53</v>
      </c>
      <c r="G77488" t="s">
        <v>57</v>
      </c>
      <c r="H77488" t="s">
        <v>57</v>
      </c>
      <c r="I77488" t="s">
        <v>48</v>
      </c>
      <c r="J77488" t="s">
        <v>28</v>
      </c>
      <c r="K77488">
        <v>125</v>
      </c>
    </row>
    <row r="77489" spans="1:11" ht="15.75" x14ac:dyDescent="0.3">
      <c r="A77489">
        <v>2024</v>
      </c>
      <c r="B77489" t="s">
        <v>77</v>
      </c>
      <c r="C77489" t="s">
        <v>42</v>
      </c>
      <c r="D77489" t="s">
        <v>65</v>
      </c>
      <c r="E77489" t="s">
        <v>64</v>
      </c>
      <c r="F77489" t="s">
        <v>53</v>
      </c>
      <c r="G77489" t="s">
        <v>57</v>
      </c>
      <c r="H77489" t="s">
        <v>57</v>
      </c>
      <c r="I77489" t="s">
        <v>49</v>
      </c>
      <c r="J77489" t="s">
        <v>21</v>
      </c>
      <c r="K77489">
        <v>327</v>
      </c>
    </row>
    <row r="77490" spans="1:11" ht="15.75" x14ac:dyDescent="0.3">
      <c r="A77490">
        <v>2024</v>
      </c>
      <c r="B77490" t="s">
        <v>77</v>
      </c>
      <c r="C77490" t="s">
        <v>42</v>
      </c>
      <c r="D77490" t="s">
        <v>65</v>
      </c>
      <c r="E77490" t="s">
        <v>64</v>
      </c>
      <c r="F77490" t="s">
        <v>53</v>
      </c>
      <c r="G77490" t="s">
        <v>57</v>
      </c>
      <c r="H77490" t="s">
        <v>57</v>
      </c>
      <c r="I77490" t="s">
        <v>49</v>
      </c>
      <c r="J77490" t="s">
        <v>12</v>
      </c>
      <c r="K77490">
        <v>6400</v>
      </c>
    </row>
    <row r="77491" spans="1:11" ht="15.75" x14ac:dyDescent="0.3">
      <c r="A77491">
        <v>2024</v>
      </c>
      <c r="B77491" t="s">
        <v>77</v>
      </c>
      <c r="C77491" t="s">
        <v>42</v>
      </c>
      <c r="D77491" t="s">
        <v>65</v>
      </c>
      <c r="E77491" t="s">
        <v>64</v>
      </c>
      <c r="F77491" t="s">
        <v>53</v>
      </c>
      <c r="G77491" t="s">
        <v>57</v>
      </c>
      <c r="H77491" t="s">
        <v>57</v>
      </c>
      <c r="I77491" t="s">
        <v>49</v>
      </c>
      <c r="J77491" t="s">
        <v>29</v>
      </c>
      <c r="K77491">
        <v>208</v>
      </c>
    </row>
    <row r="77492" spans="1:11" ht="15.75" x14ac:dyDescent="0.3">
      <c r="A77492">
        <v>2024</v>
      </c>
      <c r="B77492" t="s">
        <v>77</v>
      </c>
      <c r="C77492" t="s">
        <v>42</v>
      </c>
      <c r="D77492" t="s">
        <v>65</v>
      </c>
      <c r="E77492" t="s">
        <v>64</v>
      </c>
      <c r="F77492" t="s">
        <v>53</v>
      </c>
      <c r="G77492" t="s">
        <v>57</v>
      </c>
      <c r="H77492" t="s">
        <v>57</v>
      </c>
      <c r="I77492" t="s">
        <v>49</v>
      </c>
      <c r="J77492" t="s">
        <v>32</v>
      </c>
      <c r="K77492">
        <v>1986</v>
      </c>
    </row>
    <row r="77493" spans="1:11" ht="15.75" x14ac:dyDescent="0.3">
      <c r="A77493">
        <v>2024</v>
      </c>
      <c r="B77493" t="s">
        <v>77</v>
      </c>
      <c r="C77493" t="s">
        <v>42</v>
      </c>
      <c r="D77493" t="s">
        <v>65</v>
      </c>
      <c r="E77493" t="s">
        <v>64</v>
      </c>
      <c r="F77493" t="s">
        <v>53</v>
      </c>
      <c r="G77493" t="s">
        <v>57</v>
      </c>
      <c r="H77493" t="s">
        <v>57</v>
      </c>
      <c r="I77493" t="s">
        <v>50</v>
      </c>
      <c r="J77493" t="s">
        <v>24</v>
      </c>
      <c r="K77493">
        <v>849</v>
      </c>
    </row>
    <row r="77494" spans="1:11" ht="15.75" x14ac:dyDescent="0.3">
      <c r="A77494">
        <v>2024</v>
      </c>
      <c r="B77494" t="s">
        <v>77</v>
      </c>
      <c r="C77494" t="s">
        <v>42</v>
      </c>
      <c r="D77494" t="s">
        <v>65</v>
      </c>
      <c r="E77494" t="s">
        <v>64</v>
      </c>
      <c r="F77494" t="s">
        <v>53</v>
      </c>
      <c r="G77494" t="s">
        <v>57</v>
      </c>
      <c r="H77494" t="s">
        <v>57</v>
      </c>
      <c r="I77494" t="s">
        <v>50</v>
      </c>
      <c r="J77494" t="s">
        <v>10</v>
      </c>
      <c r="K77494">
        <v>18169</v>
      </c>
    </row>
    <row r="77495" spans="1:11" ht="15.75" x14ac:dyDescent="0.3">
      <c r="A77495">
        <v>2024</v>
      </c>
      <c r="B77495" t="s">
        <v>77</v>
      </c>
      <c r="C77495" t="s">
        <v>42</v>
      </c>
      <c r="D77495" t="s">
        <v>65</v>
      </c>
      <c r="E77495" t="s">
        <v>64</v>
      </c>
      <c r="F77495" t="s">
        <v>53</v>
      </c>
      <c r="G77495" t="s">
        <v>57</v>
      </c>
      <c r="H77495" t="s">
        <v>57</v>
      </c>
      <c r="I77495" t="s">
        <v>50</v>
      </c>
      <c r="J77495" t="s">
        <v>16</v>
      </c>
      <c r="K77495">
        <v>45</v>
      </c>
    </row>
    <row r="77496" spans="1:11" ht="15.75" x14ac:dyDescent="0.3">
      <c r="A77496">
        <v>2024</v>
      </c>
      <c r="B77496" t="s">
        <v>77</v>
      </c>
      <c r="C77496" t="s">
        <v>42</v>
      </c>
      <c r="D77496" t="s">
        <v>65</v>
      </c>
      <c r="E77496" t="s">
        <v>64</v>
      </c>
      <c r="F77496" t="s">
        <v>53</v>
      </c>
      <c r="G77496" t="s">
        <v>57</v>
      </c>
      <c r="H77496" t="s">
        <v>57</v>
      </c>
      <c r="I77496" t="s">
        <v>50</v>
      </c>
      <c r="J77496" t="s">
        <v>19</v>
      </c>
      <c r="K77496">
        <v>25607.5</v>
      </c>
    </row>
    <row r="77497" spans="1:11" ht="15.75" x14ac:dyDescent="0.3">
      <c r="A77497">
        <v>2024</v>
      </c>
      <c r="B77497" t="s">
        <v>77</v>
      </c>
      <c r="C77497" t="s">
        <v>42</v>
      </c>
      <c r="D77497" t="s">
        <v>65</v>
      </c>
      <c r="E77497" t="s">
        <v>64</v>
      </c>
      <c r="F77497" t="s">
        <v>53</v>
      </c>
      <c r="G77497" t="s">
        <v>57</v>
      </c>
      <c r="H77497" t="s">
        <v>57</v>
      </c>
      <c r="I77497" t="s">
        <v>51</v>
      </c>
      <c r="J77497" t="s">
        <v>15</v>
      </c>
      <c r="K77497">
        <v>15159.5</v>
      </c>
    </row>
    <row r="77498" spans="1:11" ht="15.75" x14ac:dyDescent="0.3">
      <c r="A77498">
        <v>2024</v>
      </c>
      <c r="B77498" t="s">
        <v>77</v>
      </c>
      <c r="C77498" t="s">
        <v>42</v>
      </c>
      <c r="D77498" t="s">
        <v>65</v>
      </c>
      <c r="E77498" t="s">
        <v>64</v>
      </c>
      <c r="F77498" t="s">
        <v>53</v>
      </c>
      <c r="G77498" t="s">
        <v>57</v>
      </c>
      <c r="H77498" t="s">
        <v>57</v>
      </c>
      <c r="I77498" t="s">
        <v>51</v>
      </c>
      <c r="J77498" t="s">
        <v>31</v>
      </c>
      <c r="K77498">
        <v>11834</v>
      </c>
    </row>
    <row r="77499" spans="1:11" ht="15.75" x14ac:dyDescent="0.3">
      <c r="A77499">
        <v>2024</v>
      </c>
      <c r="B77499" t="s">
        <v>77</v>
      </c>
      <c r="C77499" t="s">
        <v>42</v>
      </c>
      <c r="D77499" t="s">
        <v>65</v>
      </c>
      <c r="E77499" t="s">
        <v>64</v>
      </c>
      <c r="F77499" t="s">
        <v>53</v>
      </c>
      <c r="G77499" t="s">
        <v>57</v>
      </c>
      <c r="H77499" t="s">
        <v>57</v>
      </c>
      <c r="I77499" t="s">
        <v>51</v>
      </c>
      <c r="J77499" t="s">
        <v>17</v>
      </c>
      <c r="K77499">
        <v>10893</v>
      </c>
    </row>
    <row r="77500" spans="1:11" ht="15.75" x14ac:dyDescent="0.3">
      <c r="A77500">
        <v>2024</v>
      </c>
      <c r="B77500" t="s">
        <v>77</v>
      </c>
      <c r="C77500" t="s">
        <v>42</v>
      </c>
      <c r="D77500" t="s">
        <v>65</v>
      </c>
      <c r="E77500" t="s">
        <v>64</v>
      </c>
      <c r="F77500" t="s">
        <v>60</v>
      </c>
      <c r="G77500" t="s">
        <v>61</v>
      </c>
      <c r="H77500" t="s">
        <v>61</v>
      </c>
      <c r="I77500" t="s">
        <v>50</v>
      </c>
      <c r="J77500" t="s">
        <v>19</v>
      </c>
      <c r="K77500">
        <v>94.28</v>
      </c>
    </row>
    <row r="77501" spans="1:11" ht="15.75" x14ac:dyDescent="0.3">
      <c r="A77501">
        <v>2024</v>
      </c>
      <c r="B77501" t="s">
        <v>77</v>
      </c>
      <c r="C77501" t="s">
        <v>42</v>
      </c>
      <c r="D77501" t="s">
        <v>65</v>
      </c>
      <c r="E77501" t="s">
        <v>64</v>
      </c>
      <c r="F77501" t="s">
        <v>60</v>
      </c>
      <c r="G77501" t="s">
        <v>61</v>
      </c>
      <c r="H77501" t="s">
        <v>61</v>
      </c>
      <c r="I77501" t="s">
        <v>51</v>
      </c>
      <c r="J77501" t="s">
        <v>31</v>
      </c>
      <c r="K77501">
        <v>148.41</v>
      </c>
    </row>
    <row r="77502" spans="1:11" ht="15.75" x14ac:dyDescent="0.3">
      <c r="A77502">
        <v>2024</v>
      </c>
      <c r="B77502" t="s">
        <v>77</v>
      </c>
      <c r="C77502" t="s">
        <v>42</v>
      </c>
      <c r="D77502" t="s">
        <v>66</v>
      </c>
      <c r="E77502" t="s">
        <v>44</v>
      </c>
      <c r="F77502" t="s">
        <v>53</v>
      </c>
      <c r="G77502" t="s">
        <v>54</v>
      </c>
      <c r="H77502" t="s">
        <v>54</v>
      </c>
      <c r="I77502" t="s">
        <v>47</v>
      </c>
      <c r="J77502" t="s">
        <v>9</v>
      </c>
      <c r="K77502">
        <v>15</v>
      </c>
    </row>
    <row r="77503" spans="1:11" ht="15.75" x14ac:dyDescent="0.3">
      <c r="A77503">
        <v>2024</v>
      </c>
      <c r="B77503" t="s">
        <v>77</v>
      </c>
      <c r="C77503" t="s">
        <v>42</v>
      </c>
      <c r="D77503" t="s">
        <v>66</v>
      </c>
      <c r="E77503" t="s">
        <v>44</v>
      </c>
      <c r="F77503" t="s">
        <v>53</v>
      </c>
      <c r="G77503" t="s">
        <v>54</v>
      </c>
      <c r="H77503" t="s">
        <v>54</v>
      </c>
      <c r="I77503" t="s">
        <v>47</v>
      </c>
      <c r="J77503" t="s">
        <v>26</v>
      </c>
      <c r="K77503">
        <v>50</v>
      </c>
    </row>
    <row r="77504" spans="1:11" ht="15.75" x14ac:dyDescent="0.3">
      <c r="A77504">
        <v>2024</v>
      </c>
      <c r="B77504" t="s">
        <v>77</v>
      </c>
      <c r="C77504" t="s">
        <v>42</v>
      </c>
      <c r="D77504" t="s">
        <v>66</v>
      </c>
      <c r="E77504" t="s">
        <v>44</v>
      </c>
      <c r="F77504" t="s">
        <v>53</v>
      </c>
      <c r="G77504" t="s">
        <v>54</v>
      </c>
      <c r="H77504" t="s">
        <v>54</v>
      </c>
      <c r="I77504" t="s">
        <v>48</v>
      </c>
      <c r="J77504" t="s">
        <v>20</v>
      </c>
      <c r="K77504">
        <v>10</v>
      </c>
    </row>
    <row r="77505" spans="1:11" ht="15.75" x14ac:dyDescent="0.3">
      <c r="A77505">
        <v>2024</v>
      </c>
      <c r="B77505" t="s">
        <v>77</v>
      </c>
      <c r="C77505" t="s">
        <v>42</v>
      </c>
      <c r="D77505" t="s">
        <v>66</v>
      </c>
      <c r="E77505" t="s">
        <v>44</v>
      </c>
      <c r="F77505" t="s">
        <v>53</v>
      </c>
      <c r="G77505" t="s">
        <v>54</v>
      </c>
      <c r="H77505" t="s">
        <v>54</v>
      </c>
      <c r="I77505" t="s">
        <v>48</v>
      </c>
      <c r="J77505" t="s">
        <v>7</v>
      </c>
      <c r="K77505">
        <v>25</v>
      </c>
    </row>
    <row r="77506" spans="1:11" ht="15.75" x14ac:dyDescent="0.3">
      <c r="A77506">
        <v>2024</v>
      </c>
      <c r="B77506" t="s">
        <v>77</v>
      </c>
      <c r="C77506" t="s">
        <v>42</v>
      </c>
      <c r="D77506" t="s">
        <v>66</v>
      </c>
      <c r="E77506" t="s">
        <v>44</v>
      </c>
      <c r="F77506" t="s">
        <v>53</v>
      </c>
      <c r="G77506" t="s">
        <v>54</v>
      </c>
      <c r="H77506" t="s">
        <v>54</v>
      </c>
      <c r="I77506" t="s">
        <v>50</v>
      </c>
      <c r="J77506" t="s">
        <v>10</v>
      </c>
      <c r="K77506">
        <v>20</v>
      </c>
    </row>
    <row r="77507" spans="1:11" ht="15.75" x14ac:dyDescent="0.3">
      <c r="A77507">
        <v>2024</v>
      </c>
      <c r="B77507" t="s">
        <v>77</v>
      </c>
      <c r="C77507" t="s">
        <v>42</v>
      </c>
      <c r="D77507" t="s">
        <v>66</v>
      </c>
      <c r="E77507" t="s">
        <v>44</v>
      </c>
      <c r="F77507" t="s">
        <v>53</v>
      </c>
      <c r="G77507" t="s">
        <v>54</v>
      </c>
      <c r="H77507" t="s">
        <v>54</v>
      </c>
      <c r="I77507" t="s">
        <v>50</v>
      </c>
      <c r="J77507" t="s">
        <v>16</v>
      </c>
      <c r="K77507">
        <v>10</v>
      </c>
    </row>
    <row r="77508" spans="1:11" ht="15.75" x14ac:dyDescent="0.3">
      <c r="A77508">
        <v>2024</v>
      </c>
      <c r="B77508" t="s">
        <v>77</v>
      </c>
      <c r="C77508" t="s">
        <v>42</v>
      </c>
      <c r="D77508" t="s">
        <v>66</v>
      </c>
      <c r="E77508" t="s">
        <v>44</v>
      </c>
      <c r="F77508" t="s">
        <v>53</v>
      </c>
      <c r="G77508" t="s">
        <v>54</v>
      </c>
      <c r="H77508" t="s">
        <v>54</v>
      </c>
      <c r="I77508" t="s">
        <v>50</v>
      </c>
      <c r="J77508" t="s">
        <v>19</v>
      </c>
      <c r="K77508">
        <v>210</v>
      </c>
    </row>
    <row r="77509" spans="1:11" ht="15.75" x14ac:dyDescent="0.3">
      <c r="A77509">
        <v>2024</v>
      </c>
      <c r="B77509" t="s">
        <v>77</v>
      </c>
      <c r="C77509" t="s">
        <v>42</v>
      </c>
      <c r="D77509" t="s">
        <v>66</v>
      </c>
      <c r="E77509" t="s">
        <v>44</v>
      </c>
      <c r="F77509" t="s">
        <v>53</v>
      </c>
      <c r="G77509" t="s">
        <v>54</v>
      </c>
      <c r="H77509" t="s">
        <v>54</v>
      </c>
      <c r="I77509" t="s">
        <v>51</v>
      </c>
      <c r="J77509" t="s">
        <v>31</v>
      </c>
      <c r="K77509">
        <v>152</v>
      </c>
    </row>
    <row r="77510" spans="1:11" ht="15.75" x14ac:dyDescent="0.3">
      <c r="A77510">
        <v>2024</v>
      </c>
      <c r="B77510" t="s">
        <v>77</v>
      </c>
      <c r="C77510" t="s">
        <v>42</v>
      </c>
      <c r="D77510" t="s">
        <v>66</v>
      </c>
      <c r="E77510" t="s">
        <v>44</v>
      </c>
      <c r="F77510" t="s">
        <v>53</v>
      </c>
      <c r="G77510" t="s">
        <v>55</v>
      </c>
      <c r="H77510" t="s">
        <v>56</v>
      </c>
      <c r="I77510" t="s">
        <v>47</v>
      </c>
      <c r="J77510" t="s">
        <v>9</v>
      </c>
      <c r="K77510">
        <v>10</v>
      </c>
    </row>
    <row r="77511" spans="1:11" ht="15.75" x14ac:dyDescent="0.3">
      <c r="A77511">
        <v>2024</v>
      </c>
      <c r="B77511" t="s">
        <v>77</v>
      </c>
      <c r="C77511" t="s">
        <v>42</v>
      </c>
      <c r="D77511" t="s">
        <v>66</v>
      </c>
      <c r="E77511" t="s">
        <v>44</v>
      </c>
      <c r="F77511" t="s">
        <v>53</v>
      </c>
      <c r="G77511" t="s">
        <v>55</v>
      </c>
      <c r="H77511" t="s">
        <v>56</v>
      </c>
      <c r="I77511" t="s">
        <v>47</v>
      </c>
      <c r="J77511" t="s">
        <v>26</v>
      </c>
      <c r="K77511">
        <v>5</v>
      </c>
    </row>
    <row r="77512" spans="1:11" ht="15.75" x14ac:dyDescent="0.3">
      <c r="A77512">
        <v>2024</v>
      </c>
      <c r="B77512" t="s">
        <v>77</v>
      </c>
      <c r="C77512" t="s">
        <v>42</v>
      </c>
      <c r="D77512" t="s">
        <v>66</v>
      </c>
      <c r="E77512" t="s">
        <v>44</v>
      </c>
      <c r="F77512" t="s">
        <v>53</v>
      </c>
      <c r="G77512" t="s">
        <v>55</v>
      </c>
      <c r="H77512" t="s">
        <v>56</v>
      </c>
      <c r="I77512" t="s">
        <v>48</v>
      </c>
      <c r="J77512" t="s">
        <v>7</v>
      </c>
      <c r="K77512">
        <v>60</v>
      </c>
    </row>
    <row r="77513" spans="1:11" ht="15.75" x14ac:dyDescent="0.3">
      <c r="A77513">
        <v>2024</v>
      </c>
      <c r="B77513" t="s">
        <v>77</v>
      </c>
      <c r="C77513" t="s">
        <v>42</v>
      </c>
      <c r="D77513" t="s">
        <v>66</v>
      </c>
      <c r="E77513" t="s">
        <v>44</v>
      </c>
      <c r="F77513" t="s">
        <v>53</v>
      </c>
      <c r="G77513" t="s">
        <v>55</v>
      </c>
      <c r="H77513" t="s">
        <v>56</v>
      </c>
      <c r="I77513" t="s">
        <v>48</v>
      </c>
      <c r="J77513" t="s">
        <v>25</v>
      </c>
      <c r="K77513">
        <v>10</v>
      </c>
    </row>
    <row r="77514" spans="1:11" ht="15.75" x14ac:dyDescent="0.3">
      <c r="A77514">
        <v>2024</v>
      </c>
      <c r="B77514" t="s">
        <v>77</v>
      </c>
      <c r="C77514" t="s">
        <v>42</v>
      </c>
      <c r="D77514" t="s">
        <v>66</v>
      </c>
      <c r="E77514" t="s">
        <v>44</v>
      </c>
      <c r="F77514" t="s">
        <v>53</v>
      </c>
      <c r="G77514" t="s">
        <v>55</v>
      </c>
      <c r="H77514" t="s">
        <v>56</v>
      </c>
      <c r="I77514" t="s">
        <v>48</v>
      </c>
      <c r="J77514" t="s">
        <v>14</v>
      </c>
      <c r="K77514">
        <v>10</v>
      </c>
    </row>
    <row r="77515" spans="1:11" ht="15.75" x14ac:dyDescent="0.3">
      <c r="A77515">
        <v>2024</v>
      </c>
      <c r="B77515" t="s">
        <v>77</v>
      </c>
      <c r="C77515" t="s">
        <v>42</v>
      </c>
      <c r="D77515" t="s">
        <v>66</v>
      </c>
      <c r="E77515" t="s">
        <v>44</v>
      </c>
      <c r="F77515" t="s">
        <v>53</v>
      </c>
      <c r="G77515" t="s">
        <v>55</v>
      </c>
      <c r="H77515" t="s">
        <v>56</v>
      </c>
      <c r="I77515" t="s">
        <v>49</v>
      </c>
      <c r="J77515" t="s">
        <v>21</v>
      </c>
      <c r="K77515">
        <v>161</v>
      </c>
    </row>
    <row r="77516" spans="1:11" ht="15.75" x14ac:dyDescent="0.3">
      <c r="A77516">
        <v>2024</v>
      </c>
      <c r="B77516" t="s">
        <v>77</v>
      </c>
      <c r="C77516" t="s">
        <v>42</v>
      </c>
      <c r="D77516" t="s">
        <v>66</v>
      </c>
      <c r="E77516" t="s">
        <v>44</v>
      </c>
      <c r="F77516" t="s">
        <v>53</v>
      </c>
      <c r="G77516" t="s">
        <v>55</v>
      </c>
      <c r="H77516" t="s">
        <v>56</v>
      </c>
      <c r="I77516" t="s">
        <v>49</v>
      </c>
      <c r="J77516" t="s">
        <v>12</v>
      </c>
      <c r="K77516">
        <v>2567</v>
      </c>
    </row>
    <row r="77517" spans="1:11" ht="15.75" x14ac:dyDescent="0.3">
      <c r="A77517">
        <v>2024</v>
      </c>
      <c r="B77517" t="s">
        <v>77</v>
      </c>
      <c r="C77517" t="s">
        <v>42</v>
      </c>
      <c r="D77517" t="s">
        <v>66</v>
      </c>
      <c r="E77517" t="s">
        <v>44</v>
      </c>
      <c r="F77517" t="s">
        <v>53</v>
      </c>
      <c r="G77517" t="s">
        <v>55</v>
      </c>
      <c r="H77517" t="s">
        <v>56</v>
      </c>
      <c r="I77517" t="s">
        <v>50</v>
      </c>
      <c r="J77517" t="s">
        <v>10</v>
      </c>
      <c r="K77517">
        <v>61.855080000000001</v>
      </c>
    </row>
    <row r="77518" spans="1:11" ht="15.75" x14ac:dyDescent="0.3">
      <c r="A77518">
        <v>2024</v>
      </c>
      <c r="B77518" t="s">
        <v>77</v>
      </c>
      <c r="C77518" t="s">
        <v>42</v>
      </c>
      <c r="D77518" t="s">
        <v>66</v>
      </c>
      <c r="E77518" t="s">
        <v>44</v>
      </c>
      <c r="F77518" t="s">
        <v>53</v>
      </c>
      <c r="G77518" t="s">
        <v>55</v>
      </c>
      <c r="H77518" t="s">
        <v>56</v>
      </c>
      <c r="I77518" t="s">
        <v>50</v>
      </c>
      <c r="J77518" t="s">
        <v>16</v>
      </c>
      <c r="K77518">
        <v>40</v>
      </c>
    </row>
    <row r="77519" spans="1:11" ht="15.75" x14ac:dyDescent="0.3">
      <c r="A77519">
        <v>2024</v>
      </c>
      <c r="B77519" t="s">
        <v>77</v>
      </c>
      <c r="C77519" t="s">
        <v>42</v>
      </c>
      <c r="D77519" t="s">
        <v>66</v>
      </c>
      <c r="E77519" t="s">
        <v>44</v>
      </c>
      <c r="F77519" t="s">
        <v>53</v>
      </c>
      <c r="G77519" t="s">
        <v>55</v>
      </c>
      <c r="H77519" t="s">
        <v>56</v>
      </c>
      <c r="I77519" t="s">
        <v>50</v>
      </c>
      <c r="J77519" t="s">
        <v>19</v>
      </c>
      <c r="K77519">
        <v>119.586</v>
      </c>
    </row>
    <row r="77520" spans="1:11" ht="15.75" x14ac:dyDescent="0.3">
      <c r="A77520">
        <v>2024</v>
      </c>
      <c r="B77520" t="s">
        <v>77</v>
      </c>
      <c r="C77520" t="s">
        <v>42</v>
      </c>
      <c r="D77520" t="s">
        <v>66</v>
      </c>
      <c r="E77520" t="s">
        <v>44</v>
      </c>
      <c r="F77520" t="s">
        <v>53</v>
      </c>
      <c r="G77520" t="s">
        <v>55</v>
      </c>
      <c r="H77520" t="s">
        <v>56</v>
      </c>
      <c r="I77520" t="s">
        <v>51</v>
      </c>
      <c r="J77520" t="s">
        <v>15</v>
      </c>
      <c r="K77520">
        <v>40</v>
      </c>
    </row>
    <row r="77521" spans="1:11" ht="15.75" x14ac:dyDescent="0.3">
      <c r="A77521">
        <v>2024</v>
      </c>
      <c r="B77521" t="s">
        <v>77</v>
      </c>
      <c r="C77521" t="s">
        <v>42</v>
      </c>
      <c r="D77521" t="s">
        <v>66</v>
      </c>
      <c r="E77521" t="s">
        <v>44</v>
      </c>
      <c r="F77521" t="s">
        <v>53</v>
      </c>
      <c r="G77521" t="s">
        <v>57</v>
      </c>
      <c r="H77521" t="s">
        <v>57</v>
      </c>
      <c r="I77521" t="s">
        <v>47</v>
      </c>
      <c r="J77521" t="s">
        <v>23</v>
      </c>
      <c r="K77521">
        <v>5441</v>
      </c>
    </row>
    <row r="77522" spans="1:11" ht="15.75" x14ac:dyDescent="0.3">
      <c r="A77522">
        <v>2024</v>
      </c>
      <c r="B77522" t="s">
        <v>77</v>
      </c>
      <c r="C77522" t="s">
        <v>42</v>
      </c>
      <c r="D77522" t="s">
        <v>66</v>
      </c>
      <c r="E77522" t="s">
        <v>44</v>
      </c>
      <c r="F77522" t="s">
        <v>53</v>
      </c>
      <c r="G77522" t="s">
        <v>57</v>
      </c>
      <c r="H77522" t="s">
        <v>57</v>
      </c>
      <c r="I77522" t="s">
        <v>47</v>
      </c>
      <c r="J77522" t="s">
        <v>9</v>
      </c>
      <c r="K77522">
        <v>20087.5</v>
      </c>
    </row>
    <row r="77523" spans="1:11" ht="15.75" x14ac:dyDescent="0.3">
      <c r="A77523">
        <v>2024</v>
      </c>
      <c r="B77523" t="s">
        <v>77</v>
      </c>
      <c r="C77523" t="s">
        <v>42</v>
      </c>
      <c r="D77523" t="s">
        <v>66</v>
      </c>
      <c r="E77523" t="s">
        <v>44</v>
      </c>
      <c r="F77523" t="s">
        <v>53</v>
      </c>
      <c r="G77523" t="s">
        <v>57</v>
      </c>
      <c r="H77523" t="s">
        <v>57</v>
      </c>
      <c r="I77523" t="s">
        <v>47</v>
      </c>
      <c r="J77523" t="s">
        <v>26</v>
      </c>
      <c r="K77523">
        <v>15536</v>
      </c>
    </row>
    <row r="77524" spans="1:11" ht="15.75" x14ac:dyDescent="0.3">
      <c r="A77524">
        <v>2024</v>
      </c>
      <c r="B77524" t="s">
        <v>77</v>
      </c>
      <c r="C77524" t="s">
        <v>42</v>
      </c>
      <c r="D77524" t="s">
        <v>66</v>
      </c>
      <c r="E77524" t="s">
        <v>44</v>
      </c>
      <c r="F77524" t="s">
        <v>53</v>
      </c>
      <c r="G77524" t="s">
        <v>57</v>
      </c>
      <c r="H77524" t="s">
        <v>57</v>
      </c>
      <c r="I77524" t="s">
        <v>47</v>
      </c>
      <c r="J77524" t="s">
        <v>11</v>
      </c>
      <c r="K77524">
        <v>16833</v>
      </c>
    </row>
    <row r="77525" spans="1:11" ht="15.75" x14ac:dyDescent="0.3">
      <c r="A77525">
        <v>2024</v>
      </c>
      <c r="B77525" t="s">
        <v>77</v>
      </c>
      <c r="C77525" t="s">
        <v>42</v>
      </c>
      <c r="D77525" t="s">
        <v>66</v>
      </c>
      <c r="E77525" t="s">
        <v>44</v>
      </c>
      <c r="F77525" t="s">
        <v>53</v>
      </c>
      <c r="G77525" t="s">
        <v>57</v>
      </c>
      <c r="H77525" t="s">
        <v>57</v>
      </c>
      <c r="I77525" t="s">
        <v>48</v>
      </c>
      <c r="J77525" t="s">
        <v>20</v>
      </c>
      <c r="K77525">
        <v>3076</v>
      </c>
    </row>
    <row r="77526" spans="1:11" ht="15.75" x14ac:dyDescent="0.3">
      <c r="A77526">
        <v>2024</v>
      </c>
      <c r="B77526" t="s">
        <v>77</v>
      </c>
      <c r="C77526" t="s">
        <v>42</v>
      </c>
      <c r="D77526" t="s">
        <v>66</v>
      </c>
      <c r="E77526" t="s">
        <v>44</v>
      </c>
      <c r="F77526" t="s">
        <v>53</v>
      </c>
      <c r="G77526" t="s">
        <v>57</v>
      </c>
      <c r="H77526" t="s">
        <v>57</v>
      </c>
      <c r="I77526" t="s">
        <v>48</v>
      </c>
      <c r="J77526" t="s">
        <v>7</v>
      </c>
      <c r="K77526">
        <v>10895.3</v>
      </c>
    </row>
    <row r="77527" spans="1:11" ht="15.75" x14ac:dyDescent="0.3">
      <c r="A77527">
        <v>2024</v>
      </c>
      <c r="B77527" t="s">
        <v>77</v>
      </c>
      <c r="C77527" t="s">
        <v>42</v>
      </c>
      <c r="D77527" t="s">
        <v>66</v>
      </c>
      <c r="E77527" t="s">
        <v>44</v>
      </c>
      <c r="F77527" t="s">
        <v>53</v>
      </c>
      <c r="G77527" t="s">
        <v>57</v>
      </c>
      <c r="H77527" t="s">
        <v>57</v>
      </c>
      <c r="I77527" t="s">
        <v>48</v>
      </c>
      <c r="J77527" t="s">
        <v>8</v>
      </c>
      <c r="K77527">
        <v>3600</v>
      </c>
    </row>
    <row r="77528" spans="1:11" ht="15.75" x14ac:dyDescent="0.3">
      <c r="A77528">
        <v>2024</v>
      </c>
      <c r="B77528" t="s">
        <v>77</v>
      </c>
      <c r="C77528" t="s">
        <v>42</v>
      </c>
      <c r="D77528" t="s">
        <v>66</v>
      </c>
      <c r="E77528" t="s">
        <v>44</v>
      </c>
      <c r="F77528" t="s">
        <v>53</v>
      </c>
      <c r="G77528" t="s">
        <v>57</v>
      </c>
      <c r="H77528" t="s">
        <v>57</v>
      </c>
      <c r="I77528" t="s">
        <v>48</v>
      </c>
      <c r="J77528" t="s">
        <v>25</v>
      </c>
      <c r="K77528">
        <v>5867.0439999999999</v>
      </c>
    </row>
    <row r="77529" spans="1:11" ht="15.75" x14ac:dyDescent="0.3">
      <c r="A77529">
        <v>2024</v>
      </c>
      <c r="B77529" t="s">
        <v>77</v>
      </c>
      <c r="C77529" t="s">
        <v>42</v>
      </c>
      <c r="D77529" t="s">
        <v>66</v>
      </c>
      <c r="E77529" t="s">
        <v>44</v>
      </c>
      <c r="F77529" t="s">
        <v>53</v>
      </c>
      <c r="G77529" t="s">
        <v>57</v>
      </c>
      <c r="H77529" t="s">
        <v>57</v>
      </c>
      <c r="I77529" t="s">
        <v>48</v>
      </c>
      <c r="J77529" t="s">
        <v>27</v>
      </c>
      <c r="K77529">
        <v>699</v>
      </c>
    </row>
    <row r="77530" spans="1:11" ht="15.75" x14ac:dyDescent="0.3">
      <c r="A77530">
        <v>2024</v>
      </c>
      <c r="B77530" t="s">
        <v>77</v>
      </c>
      <c r="C77530" t="s">
        <v>42</v>
      </c>
      <c r="D77530" t="s">
        <v>66</v>
      </c>
      <c r="E77530" t="s">
        <v>44</v>
      </c>
      <c r="F77530" t="s">
        <v>53</v>
      </c>
      <c r="G77530" t="s">
        <v>57</v>
      </c>
      <c r="H77530" t="s">
        <v>57</v>
      </c>
      <c r="I77530" t="s">
        <v>48</v>
      </c>
      <c r="J77530" t="s">
        <v>13</v>
      </c>
      <c r="K77530">
        <v>3303</v>
      </c>
    </row>
    <row r="77531" spans="1:11" ht="15.75" x14ac:dyDescent="0.3">
      <c r="A77531">
        <v>2024</v>
      </c>
      <c r="B77531" t="s">
        <v>77</v>
      </c>
      <c r="C77531" t="s">
        <v>42</v>
      </c>
      <c r="D77531" t="s">
        <v>66</v>
      </c>
      <c r="E77531" t="s">
        <v>44</v>
      </c>
      <c r="F77531" t="s">
        <v>53</v>
      </c>
      <c r="G77531" t="s">
        <v>57</v>
      </c>
      <c r="H77531" t="s">
        <v>57</v>
      </c>
      <c r="I77531" t="s">
        <v>48</v>
      </c>
      <c r="J77531" t="s">
        <v>14</v>
      </c>
      <c r="K77531">
        <v>667</v>
      </c>
    </row>
    <row r="77532" spans="1:11" ht="15.75" x14ac:dyDescent="0.3">
      <c r="A77532">
        <v>2024</v>
      </c>
      <c r="B77532" t="s">
        <v>77</v>
      </c>
      <c r="C77532" t="s">
        <v>42</v>
      </c>
      <c r="D77532" t="s">
        <v>66</v>
      </c>
      <c r="E77532" t="s">
        <v>44</v>
      </c>
      <c r="F77532" t="s">
        <v>53</v>
      </c>
      <c r="G77532" t="s">
        <v>57</v>
      </c>
      <c r="H77532" t="s">
        <v>57</v>
      </c>
      <c r="I77532" t="s">
        <v>48</v>
      </c>
      <c r="J77532" t="s">
        <v>28</v>
      </c>
      <c r="K77532">
        <v>245</v>
      </c>
    </row>
    <row r="77533" spans="1:11" ht="15.75" x14ac:dyDescent="0.3">
      <c r="A77533">
        <v>2024</v>
      </c>
      <c r="B77533" t="s">
        <v>77</v>
      </c>
      <c r="C77533" t="s">
        <v>42</v>
      </c>
      <c r="D77533" t="s">
        <v>66</v>
      </c>
      <c r="E77533" t="s">
        <v>44</v>
      </c>
      <c r="F77533" t="s">
        <v>53</v>
      </c>
      <c r="G77533" t="s">
        <v>57</v>
      </c>
      <c r="H77533" t="s">
        <v>57</v>
      </c>
      <c r="I77533" t="s">
        <v>48</v>
      </c>
      <c r="J77533" t="s">
        <v>18</v>
      </c>
      <c r="K77533">
        <v>485</v>
      </c>
    </row>
    <row r="77534" spans="1:11" ht="15.75" x14ac:dyDescent="0.3">
      <c r="A77534">
        <v>2024</v>
      </c>
      <c r="B77534" t="s">
        <v>77</v>
      </c>
      <c r="C77534" t="s">
        <v>42</v>
      </c>
      <c r="D77534" t="s">
        <v>66</v>
      </c>
      <c r="E77534" t="s">
        <v>44</v>
      </c>
      <c r="F77534" t="s">
        <v>53</v>
      </c>
      <c r="G77534" t="s">
        <v>57</v>
      </c>
      <c r="H77534" t="s">
        <v>57</v>
      </c>
      <c r="I77534" t="s">
        <v>49</v>
      </c>
      <c r="J77534" t="s">
        <v>33</v>
      </c>
      <c r="K77534">
        <v>220</v>
      </c>
    </row>
    <row r="77535" spans="1:11" ht="15.75" x14ac:dyDescent="0.3">
      <c r="A77535">
        <v>2024</v>
      </c>
      <c r="B77535" t="s">
        <v>77</v>
      </c>
      <c r="C77535" t="s">
        <v>42</v>
      </c>
      <c r="D77535" t="s">
        <v>66</v>
      </c>
      <c r="E77535" t="s">
        <v>44</v>
      </c>
      <c r="F77535" t="s">
        <v>53</v>
      </c>
      <c r="G77535" t="s">
        <v>57</v>
      </c>
      <c r="H77535" t="s">
        <v>57</v>
      </c>
      <c r="I77535" t="s">
        <v>49</v>
      </c>
      <c r="J77535" t="s">
        <v>21</v>
      </c>
      <c r="K77535">
        <v>2208.0569999999998</v>
      </c>
    </row>
    <row r="77536" spans="1:11" ht="15.75" x14ac:dyDescent="0.3">
      <c r="A77536">
        <v>2024</v>
      </c>
      <c r="B77536" t="s">
        <v>77</v>
      </c>
      <c r="C77536" t="s">
        <v>42</v>
      </c>
      <c r="D77536" t="s">
        <v>66</v>
      </c>
      <c r="E77536" t="s">
        <v>44</v>
      </c>
      <c r="F77536" t="s">
        <v>53</v>
      </c>
      <c r="G77536" t="s">
        <v>57</v>
      </c>
      <c r="H77536" t="s">
        <v>57</v>
      </c>
      <c r="I77536" t="s">
        <v>49</v>
      </c>
      <c r="J77536" t="s">
        <v>12</v>
      </c>
      <c r="K77536">
        <v>8996.4889999999996</v>
      </c>
    </row>
    <row r="77537" spans="1:11" ht="15.75" x14ac:dyDescent="0.3">
      <c r="A77537">
        <v>2024</v>
      </c>
      <c r="B77537" t="s">
        <v>77</v>
      </c>
      <c r="C77537" t="s">
        <v>42</v>
      </c>
      <c r="D77537" t="s">
        <v>66</v>
      </c>
      <c r="E77537" t="s">
        <v>44</v>
      </c>
      <c r="F77537" t="s">
        <v>53</v>
      </c>
      <c r="G77537" t="s">
        <v>57</v>
      </c>
      <c r="H77537" t="s">
        <v>57</v>
      </c>
      <c r="I77537" t="s">
        <v>49</v>
      </c>
      <c r="J77537" t="s">
        <v>29</v>
      </c>
      <c r="K77537">
        <v>2412.1999999999998</v>
      </c>
    </row>
    <row r="77538" spans="1:11" ht="15.75" x14ac:dyDescent="0.3">
      <c r="A77538">
        <v>2024</v>
      </c>
      <c r="B77538" t="s">
        <v>77</v>
      </c>
      <c r="C77538" t="s">
        <v>42</v>
      </c>
      <c r="D77538" t="s">
        <v>66</v>
      </c>
      <c r="E77538" t="s">
        <v>44</v>
      </c>
      <c r="F77538" t="s">
        <v>53</v>
      </c>
      <c r="G77538" t="s">
        <v>57</v>
      </c>
      <c r="H77538" t="s">
        <v>57</v>
      </c>
      <c r="I77538" t="s">
        <v>49</v>
      </c>
      <c r="J77538" t="s">
        <v>32</v>
      </c>
      <c r="K77538">
        <v>1673.5</v>
      </c>
    </row>
    <row r="77539" spans="1:11" ht="15.75" x14ac:dyDescent="0.3">
      <c r="A77539">
        <v>2024</v>
      </c>
      <c r="B77539" t="s">
        <v>77</v>
      </c>
      <c r="C77539" t="s">
        <v>42</v>
      </c>
      <c r="D77539" t="s">
        <v>66</v>
      </c>
      <c r="E77539" t="s">
        <v>44</v>
      </c>
      <c r="F77539" t="s">
        <v>53</v>
      </c>
      <c r="G77539" t="s">
        <v>57</v>
      </c>
      <c r="H77539" t="s">
        <v>57</v>
      </c>
      <c r="I77539" t="s">
        <v>50</v>
      </c>
      <c r="J77539" t="s">
        <v>24</v>
      </c>
      <c r="K77539">
        <v>5300</v>
      </c>
    </row>
    <row r="77540" spans="1:11" ht="15.75" x14ac:dyDescent="0.3">
      <c r="A77540">
        <v>2024</v>
      </c>
      <c r="B77540" t="s">
        <v>77</v>
      </c>
      <c r="C77540" t="s">
        <v>42</v>
      </c>
      <c r="D77540" t="s">
        <v>66</v>
      </c>
      <c r="E77540" t="s">
        <v>44</v>
      </c>
      <c r="F77540" t="s">
        <v>53</v>
      </c>
      <c r="G77540" t="s">
        <v>57</v>
      </c>
      <c r="H77540" t="s">
        <v>57</v>
      </c>
      <c r="I77540" t="s">
        <v>50</v>
      </c>
      <c r="J77540" t="s">
        <v>10</v>
      </c>
      <c r="K77540">
        <v>52737.030460000002</v>
      </c>
    </row>
    <row r="77541" spans="1:11" ht="15.75" x14ac:dyDescent="0.3">
      <c r="A77541">
        <v>2024</v>
      </c>
      <c r="B77541" t="s">
        <v>77</v>
      </c>
      <c r="C77541" t="s">
        <v>42</v>
      </c>
      <c r="D77541" t="s">
        <v>66</v>
      </c>
      <c r="E77541" t="s">
        <v>44</v>
      </c>
      <c r="F77541" t="s">
        <v>53</v>
      </c>
      <c r="G77541" t="s">
        <v>57</v>
      </c>
      <c r="H77541" t="s">
        <v>57</v>
      </c>
      <c r="I77541" t="s">
        <v>50</v>
      </c>
      <c r="J77541" t="s">
        <v>16</v>
      </c>
      <c r="K77541">
        <v>25770.58</v>
      </c>
    </row>
    <row r="77542" spans="1:11" ht="15.75" x14ac:dyDescent="0.3">
      <c r="A77542">
        <v>2024</v>
      </c>
      <c r="B77542" t="s">
        <v>77</v>
      </c>
      <c r="C77542" t="s">
        <v>42</v>
      </c>
      <c r="D77542" t="s">
        <v>66</v>
      </c>
      <c r="E77542" t="s">
        <v>44</v>
      </c>
      <c r="F77542" t="s">
        <v>53</v>
      </c>
      <c r="G77542" t="s">
        <v>57</v>
      </c>
      <c r="H77542" t="s">
        <v>57</v>
      </c>
      <c r="I77542" t="s">
        <v>50</v>
      </c>
      <c r="J77542" t="s">
        <v>19</v>
      </c>
      <c r="K77542">
        <v>159139.46900000001</v>
      </c>
    </row>
    <row r="77543" spans="1:11" ht="15.75" x14ac:dyDescent="0.3">
      <c r="A77543">
        <v>2024</v>
      </c>
      <c r="B77543" t="s">
        <v>77</v>
      </c>
      <c r="C77543" t="s">
        <v>42</v>
      </c>
      <c r="D77543" t="s">
        <v>66</v>
      </c>
      <c r="E77543" t="s">
        <v>44</v>
      </c>
      <c r="F77543" t="s">
        <v>53</v>
      </c>
      <c r="G77543" t="s">
        <v>57</v>
      </c>
      <c r="H77543" t="s">
        <v>57</v>
      </c>
      <c r="I77543" t="s">
        <v>51</v>
      </c>
      <c r="J77543" t="s">
        <v>15</v>
      </c>
      <c r="K77543">
        <v>21271.5</v>
      </c>
    </row>
    <row r="77544" spans="1:11" ht="15.75" x14ac:dyDescent="0.3">
      <c r="A77544">
        <v>2024</v>
      </c>
      <c r="B77544" t="s">
        <v>77</v>
      </c>
      <c r="C77544" t="s">
        <v>42</v>
      </c>
      <c r="D77544" t="s">
        <v>66</v>
      </c>
      <c r="E77544" t="s">
        <v>44</v>
      </c>
      <c r="F77544" t="s">
        <v>53</v>
      </c>
      <c r="G77544" t="s">
        <v>57</v>
      </c>
      <c r="H77544" t="s">
        <v>57</v>
      </c>
      <c r="I77544" t="s">
        <v>51</v>
      </c>
      <c r="J77544" t="s">
        <v>31</v>
      </c>
      <c r="K77544">
        <v>9266.2999999999993</v>
      </c>
    </row>
    <row r="77545" spans="1:11" ht="15.75" x14ac:dyDescent="0.3">
      <c r="A77545">
        <v>2024</v>
      </c>
      <c r="B77545" t="s">
        <v>77</v>
      </c>
      <c r="C77545" t="s">
        <v>42</v>
      </c>
      <c r="D77545" t="s">
        <v>66</v>
      </c>
      <c r="E77545" t="s">
        <v>44</v>
      </c>
      <c r="F77545" t="s">
        <v>53</v>
      </c>
      <c r="G77545" t="s">
        <v>57</v>
      </c>
      <c r="H77545" t="s">
        <v>57</v>
      </c>
      <c r="I77545" t="s">
        <v>51</v>
      </c>
      <c r="J77545" t="s">
        <v>17</v>
      </c>
      <c r="K77545">
        <v>3840.5329999999999</v>
      </c>
    </row>
    <row r="77546" spans="1:11" ht="15.75" x14ac:dyDescent="0.3">
      <c r="A77546">
        <v>2024</v>
      </c>
      <c r="B77546" t="s">
        <v>77</v>
      </c>
      <c r="C77546" t="s">
        <v>42</v>
      </c>
      <c r="D77546" t="s">
        <v>66</v>
      </c>
      <c r="E77546" t="s">
        <v>44</v>
      </c>
      <c r="F77546" t="s">
        <v>53</v>
      </c>
      <c r="G77546" t="s">
        <v>58</v>
      </c>
      <c r="H77546" t="s">
        <v>59</v>
      </c>
      <c r="I77546" t="s">
        <v>50</v>
      </c>
      <c r="J77546" t="s">
        <v>10</v>
      </c>
      <c r="K77546">
        <v>62</v>
      </c>
    </row>
    <row r="77547" spans="1:11" ht="15.75" x14ac:dyDescent="0.3">
      <c r="A77547">
        <v>2024</v>
      </c>
      <c r="B77547" t="s">
        <v>77</v>
      </c>
      <c r="C77547" t="s">
        <v>42</v>
      </c>
      <c r="D77547" t="s">
        <v>66</v>
      </c>
      <c r="E77547" t="s">
        <v>44</v>
      </c>
      <c r="F77547" t="s">
        <v>60</v>
      </c>
      <c r="G77547" t="s">
        <v>61</v>
      </c>
      <c r="H77547" t="s">
        <v>61</v>
      </c>
      <c r="I77547" t="s">
        <v>47</v>
      </c>
      <c r="J77547" t="s">
        <v>23</v>
      </c>
      <c r="K77547">
        <v>24.038</v>
      </c>
    </row>
    <row r="77548" spans="1:11" ht="15.75" x14ac:dyDescent="0.3">
      <c r="A77548">
        <v>2024</v>
      </c>
      <c r="B77548" t="s">
        <v>77</v>
      </c>
      <c r="C77548" t="s">
        <v>42</v>
      </c>
      <c r="D77548" t="s">
        <v>66</v>
      </c>
      <c r="E77548" t="s">
        <v>44</v>
      </c>
      <c r="F77548" t="s">
        <v>60</v>
      </c>
      <c r="G77548" t="s">
        <v>61</v>
      </c>
      <c r="H77548" t="s">
        <v>61</v>
      </c>
      <c r="I77548" t="s">
        <v>48</v>
      </c>
      <c r="J77548" t="s">
        <v>7</v>
      </c>
      <c r="K77548">
        <v>428.96300000000002</v>
      </c>
    </row>
    <row r="77549" spans="1:11" ht="15.75" x14ac:dyDescent="0.3">
      <c r="A77549">
        <v>2024</v>
      </c>
      <c r="B77549" t="s">
        <v>77</v>
      </c>
      <c r="C77549" t="s">
        <v>42</v>
      </c>
      <c r="D77549" t="s">
        <v>66</v>
      </c>
      <c r="E77549" t="s">
        <v>44</v>
      </c>
      <c r="F77549" t="s">
        <v>60</v>
      </c>
      <c r="G77549" t="s">
        <v>61</v>
      </c>
      <c r="H77549" t="s">
        <v>61</v>
      </c>
      <c r="I77549" t="s">
        <v>50</v>
      </c>
      <c r="J77549" t="s">
        <v>10</v>
      </c>
      <c r="K77549">
        <v>1724.223115</v>
      </c>
    </row>
    <row r="77550" spans="1:11" ht="15.75" x14ac:dyDescent="0.3">
      <c r="A77550">
        <v>2024</v>
      </c>
      <c r="B77550" t="s">
        <v>77</v>
      </c>
      <c r="C77550" t="s">
        <v>42</v>
      </c>
      <c r="D77550" t="s">
        <v>66</v>
      </c>
      <c r="E77550" t="s">
        <v>44</v>
      </c>
      <c r="F77550" t="s">
        <v>60</v>
      </c>
      <c r="G77550" t="s">
        <v>61</v>
      </c>
      <c r="H77550" t="s">
        <v>61</v>
      </c>
      <c r="I77550" t="s">
        <v>50</v>
      </c>
      <c r="J77550" t="s">
        <v>16</v>
      </c>
      <c r="K77550">
        <v>530.452</v>
      </c>
    </row>
    <row r="77551" spans="1:11" ht="15.75" x14ac:dyDescent="0.3">
      <c r="A77551">
        <v>2024</v>
      </c>
      <c r="B77551" t="s">
        <v>77</v>
      </c>
      <c r="C77551" t="s">
        <v>42</v>
      </c>
      <c r="D77551" t="s">
        <v>66</v>
      </c>
      <c r="E77551" t="s">
        <v>44</v>
      </c>
      <c r="F77551" t="s">
        <v>60</v>
      </c>
      <c r="G77551" t="s">
        <v>61</v>
      </c>
      <c r="H77551" t="s">
        <v>61</v>
      </c>
      <c r="I77551" t="s">
        <v>50</v>
      </c>
      <c r="J77551" t="s">
        <v>19</v>
      </c>
      <c r="K77551">
        <v>950.5</v>
      </c>
    </row>
    <row r="77552" spans="1:11" ht="15.75" x14ac:dyDescent="0.3">
      <c r="A77552">
        <v>2024</v>
      </c>
      <c r="B77552" t="s">
        <v>77</v>
      </c>
      <c r="C77552" t="s">
        <v>42</v>
      </c>
      <c r="D77552" t="s">
        <v>66</v>
      </c>
      <c r="E77552" t="s">
        <v>44</v>
      </c>
      <c r="F77552" t="s">
        <v>60</v>
      </c>
      <c r="G77552" t="s">
        <v>61</v>
      </c>
      <c r="H77552" t="s">
        <v>61</v>
      </c>
      <c r="I77552" t="s">
        <v>51</v>
      </c>
      <c r="J77552" t="s">
        <v>15</v>
      </c>
      <c r="K77552">
        <v>23.9</v>
      </c>
    </row>
    <row r="77553" spans="1:11" ht="15.75" x14ac:dyDescent="0.3">
      <c r="A77553">
        <v>2024</v>
      </c>
      <c r="B77553" t="s">
        <v>77</v>
      </c>
      <c r="C77553" t="s">
        <v>42</v>
      </c>
      <c r="D77553" t="s">
        <v>66</v>
      </c>
      <c r="E77553" t="s">
        <v>44</v>
      </c>
      <c r="F77553" t="s">
        <v>60</v>
      </c>
      <c r="G77553" t="s">
        <v>61</v>
      </c>
      <c r="H77553" t="s">
        <v>61</v>
      </c>
      <c r="I77553" t="s">
        <v>51</v>
      </c>
      <c r="J77553" t="s">
        <v>31</v>
      </c>
      <c r="K77553">
        <v>1022.5790019999999</v>
      </c>
    </row>
    <row r="77554" spans="1:11" ht="15.75" x14ac:dyDescent="0.3">
      <c r="A77554">
        <v>2024</v>
      </c>
      <c r="B77554" t="s">
        <v>77</v>
      </c>
      <c r="C77554" t="s">
        <v>42</v>
      </c>
      <c r="D77554" t="s">
        <v>66</v>
      </c>
      <c r="E77554" t="s">
        <v>44</v>
      </c>
      <c r="F77554" t="s">
        <v>45</v>
      </c>
      <c r="G77554" t="s">
        <v>46</v>
      </c>
      <c r="H77554" t="s">
        <v>46</v>
      </c>
      <c r="I77554" t="s">
        <v>47</v>
      </c>
      <c r="J77554" t="s">
        <v>9</v>
      </c>
      <c r="K77554">
        <v>8</v>
      </c>
    </row>
    <row r="77555" spans="1:11" ht="15.75" x14ac:dyDescent="0.3">
      <c r="A77555">
        <v>2024</v>
      </c>
      <c r="B77555" t="s">
        <v>77</v>
      </c>
      <c r="C77555" t="s">
        <v>42</v>
      </c>
      <c r="D77555" t="s">
        <v>66</v>
      </c>
      <c r="E77555" t="s">
        <v>44</v>
      </c>
      <c r="F77555" t="s">
        <v>45</v>
      </c>
      <c r="G77555" t="s">
        <v>46</v>
      </c>
      <c r="H77555" t="s">
        <v>46</v>
      </c>
      <c r="I77555" t="s">
        <v>47</v>
      </c>
      <c r="J77555" t="s">
        <v>26</v>
      </c>
      <c r="K77555">
        <v>2</v>
      </c>
    </row>
    <row r="77556" spans="1:11" ht="15.75" x14ac:dyDescent="0.3">
      <c r="A77556">
        <v>2024</v>
      </c>
      <c r="B77556" t="s">
        <v>77</v>
      </c>
      <c r="C77556" t="s">
        <v>42</v>
      </c>
      <c r="D77556" t="s">
        <v>66</v>
      </c>
      <c r="E77556" t="s">
        <v>44</v>
      </c>
      <c r="F77556" t="s">
        <v>45</v>
      </c>
      <c r="G77556" t="s">
        <v>46</v>
      </c>
      <c r="H77556" t="s">
        <v>46</v>
      </c>
      <c r="I77556" t="s">
        <v>50</v>
      </c>
      <c r="J77556" t="s">
        <v>19</v>
      </c>
      <c r="K77556">
        <v>806</v>
      </c>
    </row>
    <row r="77557" spans="1:11" ht="15.75" x14ac:dyDescent="0.3">
      <c r="A77557">
        <v>2024</v>
      </c>
      <c r="B77557" t="s">
        <v>77</v>
      </c>
      <c r="C77557" t="s">
        <v>42</v>
      </c>
      <c r="D77557" t="s">
        <v>66</v>
      </c>
      <c r="E77557" t="s">
        <v>44</v>
      </c>
      <c r="F77557" t="s">
        <v>45</v>
      </c>
      <c r="G77557" t="s">
        <v>46</v>
      </c>
      <c r="H77557" t="s">
        <v>46</v>
      </c>
      <c r="I77557" t="s">
        <v>51</v>
      </c>
      <c r="J77557" t="s">
        <v>15</v>
      </c>
      <c r="K77557">
        <v>20.998999999999999</v>
      </c>
    </row>
    <row r="77558" spans="1:11" ht="15.75" x14ac:dyDescent="0.3">
      <c r="A77558">
        <v>2024</v>
      </c>
      <c r="B77558" t="s">
        <v>77</v>
      </c>
      <c r="C77558" t="s">
        <v>42</v>
      </c>
      <c r="D77558" t="s">
        <v>66</v>
      </c>
      <c r="E77558" t="s">
        <v>44</v>
      </c>
      <c r="F77558" t="s">
        <v>45</v>
      </c>
      <c r="G77558" t="s">
        <v>46</v>
      </c>
      <c r="H77558" t="s">
        <v>46</v>
      </c>
      <c r="I77558" t="s">
        <v>51</v>
      </c>
      <c r="J77558" t="s">
        <v>31</v>
      </c>
      <c r="K77558">
        <v>34</v>
      </c>
    </row>
    <row r="77559" spans="1:11" ht="15.75" x14ac:dyDescent="0.3">
      <c r="A77559">
        <v>2024</v>
      </c>
      <c r="B77559" t="s">
        <v>77</v>
      </c>
      <c r="C77559" t="s">
        <v>42</v>
      </c>
      <c r="D77559" t="s">
        <v>66</v>
      </c>
      <c r="E77559" t="s">
        <v>44</v>
      </c>
      <c r="F77559" t="s">
        <v>45</v>
      </c>
      <c r="G77559" t="s">
        <v>52</v>
      </c>
      <c r="H77559" t="s">
        <v>52</v>
      </c>
      <c r="I77559" t="s">
        <v>47</v>
      </c>
      <c r="J77559" t="s">
        <v>23</v>
      </c>
      <c r="K77559">
        <v>1873.1030000000001</v>
      </c>
    </row>
    <row r="77560" spans="1:11" ht="15.75" x14ac:dyDescent="0.3">
      <c r="A77560">
        <v>2024</v>
      </c>
      <c r="B77560" t="s">
        <v>77</v>
      </c>
      <c r="C77560" t="s">
        <v>42</v>
      </c>
      <c r="D77560" t="s">
        <v>66</v>
      </c>
      <c r="E77560" t="s">
        <v>44</v>
      </c>
      <c r="F77560" t="s">
        <v>45</v>
      </c>
      <c r="G77560" t="s">
        <v>52</v>
      </c>
      <c r="H77560" t="s">
        <v>52</v>
      </c>
      <c r="I77560" t="s">
        <v>47</v>
      </c>
      <c r="J77560" t="s">
        <v>9</v>
      </c>
      <c r="K77560">
        <v>1538.268</v>
      </c>
    </row>
    <row r="77561" spans="1:11" ht="15.75" x14ac:dyDescent="0.3">
      <c r="A77561">
        <v>2024</v>
      </c>
      <c r="B77561" t="s">
        <v>77</v>
      </c>
      <c r="C77561" t="s">
        <v>42</v>
      </c>
      <c r="D77561" t="s">
        <v>66</v>
      </c>
      <c r="E77561" t="s">
        <v>44</v>
      </c>
      <c r="F77561" t="s">
        <v>45</v>
      </c>
      <c r="G77561" t="s">
        <v>52</v>
      </c>
      <c r="H77561" t="s">
        <v>52</v>
      </c>
      <c r="I77561" t="s">
        <v>47</v>
      </c>
      <c r="J77561" t="s">
        <v>26</v>
      </c>
      <c r="K77561">
        <v>253.536</v>
      </c>
    </row>
    <row r="77562" spans="1:11" ht="15.75" x14ac:dyDescent="0.3">
      <c r="A77562">
        <v>2024</v>
      </c>
      <c r="B77562" t="s">
        <v>77</v>
      </c>
      <c r="C77562" t="s">
        <v>42</v>
      </c>
      <c r="D77562" t="s">
        <v>66</v>
      </c>
      <c r="E77562" t="s">
        <v>44</v>
      </c>
      <c r="F77562" t="s">
        <v>45</v>
      </c>
      <c r="G77562" t="s">
        <v>52</v>
      </c>
      <c r="H77562" t="s">
        <v>52</v>
      </c>
      <c r="I77562" t="s">
        <v>47</v>
      </c>
      <c r="J77562" t="s">
        <v>11</v>
      </c>
      <c r="K77562">
        <v>1444.7270000000001</v>
      </c>
    </row>
    <row r="77563" spans="1:11" ht="15.75" x14ac:dyDescent="0.3">
      <c r="A77563">
        <v>2024</v>
      </c>
      <c r="B77563" t="s">
        <v>77</v>
      </c>
      <c r="C77563" t="s">
        <v>42</v>
      </c>
      <c r="D77563" t="s">
        <v>66</v>
      </c>
      <c r="E77563" t="s">
        <v>44</v>
      </c>
      <c r="F77563" t="s">
        <v>45</v>
      </c>
      <c r="G77563" t="s">
        <v>52</v>
      </c>
      <c r="H77563" t="s">
        <v>52</v>
      </c>
      <c r="I77563" t="s">
        <v>48</v>
      </c>
      <c r="J77563" t="s">
        <v>20</v>
      </c>
      <c r="K77563">
        <v>1163.143</v>
      </c>
    </row>
    <row r="77564" spans="1:11" ht="15.75" x14ac:dyDescent="0.3">
      <c r="A77564">
        <v>2024</v>
      </c>
      <c r="B77564" t="s">
        <v>77</v>
      </c>
      <c r="C77564" t="s">
        <v>42</v>
      </c>
      <c r="D77564" t="s">
        <v>66</v>
      </c>
      <c r="E77564" t="s">
        <v>44</v>
      </c>
      <c r="F77564" t="s">
        <v>45</v>
      </c>
      <c r="G77564" t="s">
        <v>52</v>
      </c>
      <c r="H77564" t="s">
        <v>52</v>
      </c>
      <c r="I77564" t="s">
        <v>48</v>
      </c>
      <c r="J77564" t="s">
        <v>7</v>
      </c>
      <c r="K77564">
        <v>1375.32</v>
      </c>
    </row>
    <row r="77565" spans="1:11" ht="15.75" x14ac:dyDescent="0.3">
      <c r="A77565">
        <v>2024</v>
      </c>
      <c r="B77565" t="s">
        <v>77</v>
      </c>
      <c r="C77565" t="s">
        <v>42</v>
      </c>
      <c r="D77565" t="s">
        <v>66</v>
      </c>
      <c r="E77565" t="s">
        <v>44</v>
      </c>
      <c r="F77565" t="s">
        <v>45</v>
      </c>
      <c r="G77565" t="s">
        <v>52</v>
      </c>
      <c r="H77565" t="s">
        <v>52</v>
      </c>
      <c r="I77565" t="s">
        <v>48</v>
      </c>
      <c r="J77565" t="s">
        <v>8</v>
      </c>
      <c r="K77565">
        <v>1776.0239999999999</v>
      </c>
    </row>
    <row r="77566" spans="1:11" ht="15.75" x14ac:dyDescent="0.3">
      <c r="A77566">
        <v>2024</v>
      </c>
      <c r="B77566" t="s">
        <v>77</v>
      </c>
      <c r="C77566" t="s">
        <v>42</v>
      </c>
      <c r="D77566" t="s">
        <v>66</v>
      </c>
      <c r="E77566" t="s">
        <v>44</v>
      </c>
      <c r="F77566" t="s">
        <v>45</v>
      </c>
      <c r="G77566" t="s">
        <v>52</v>
      </c>
      <c r="H77566" t="s">
        <v>52</v>
      </c>
      <c r="I77566" t="s">
        <v>48</v>
      </c>
      <c r="J77566" t="s">
        <v>25</v>
      </c>
      <c r="K77566">
        <v>1141.8430000000001</v>
      </c>
    </row>
    <row r="77567" spans="1:11" ht="15.75" x14ac:dyDescent="0.3">
      <c r="A77567">
        <v>2024</v>
      </c>
      <c r="B77567" t="s">
        <v>77</v>
      </c>
      <c r="C77567" t="s">
        <v>42</v>
      </c>
      <c r="D77567" t="s">
        <v>66</v>
      </c>
      <c r="E77567" t="s">
        <v>44</v>
      </c>
      <c r="F77567" t="s">
        <v>45</v>
      </c>
      <c r="G77567" t="s">
        <v>52</v>
      </c>
      <c r="H77567" t="s">
        <v>52</v>
      </c>
      <c r="I77567" t="s">
        <v>48</v>
      </c>
      <c r="J77567" t="s">
        <v>13</v>
      </c>
      <c r="K77567">
        <v>9018.0810000000001</v>
      </c>
    </row>
    <row r="77568" spans="1:11" ht="15.75" x14ac:dyDescent="0.3">
      <c r="A77568">
        <v>2024</v>
      </c>
      <c r="B77568" t="s">
        <v>77</v>
      </c>
      <c r="C77568" t="s">
        <v>42</v>
      </c>
      <c r="D77568" t="s">
        <v>66</v>
      </c>
      <c r="E77568" t="s">
        <v>44</v>
      </c>
      <c r="F77568" t="s">
        <v>45</v>
      </c>
      <c r="G77568" t="s">
        <v>52</v>
      </c>
      <c r="H77568" t="s">
        <v>52</v>
      </c>
      <c r="I77568" t="s">
        <v>48</v>
      </c>
      <c r="J77568" t="s">
        <v>28</v>
      </c>
      <c r="K77568">
        <v>1044.433</v>
      </c>
    </row>
    <row r="77569" spans="1:11" ht="15.75" x14ac:dyDescent="0.3">
      <c r="A77569">
        <v>2024</v>
      </c>
      <c r="B77569" t="s">
        <v>77</v>
      </c>
      <c r="C77569" t="s">
        <v>42</v>
      </c>
      <c r="D77569" t="s">
        <v>66</v>
      </c>
      <c r="E77569" t="s">
        <v>44</v>
      </c>
      <c r="F77569" t="s">
        <v>45</v>
      </c>
      <c r="G77569" t="s">
        <v>52</v>
      </c>
      <c r="H77569" t="s">
        <v>52</v>
      </c>
      <c r="I77569" t="s">
        <v>49</v>
      </c>
      <c r="J77569" t="s">
        <v>33</v>
      </c>
      <c r="K77569">
        <v>49.47</v>
      </c>
    </row>
    <row r="77570" spans="1:11" ht="15.75" x14ac:dyDescent="0.3">
      <c r="A77570">
        <v>2024</v>
      </c>
      <c r="B77570" t="s">
        <v>77</v>
      </c>
      <c r="C77570" t="s">
        <v>42</v>
      </c>
      <c r="D77570" t="s">
        <v>66</v>
      </c>
      <c r="E77570" t="s">
        <v>44</v>
      </c>
      <c r="F77570" t="s">
        <v>45</v>
      </c>
      <c r="G77570" t="s">
        <v>52</v>
      </c>
      <c r="H77570" t="s">
        <v>52</v>
      </c>
      <c r="I77570" t="s">
        <v>49</v>
      </c>
      <c r="J77570" t="s">
        <v>21</v>
      </c>
      <c r="K77570">
        <v>4272.9830000000002</v>
      </c>
    </row>
    <row r="77571" spans="1:11" ht="15.75" x14ac:dyDescent="0.3">
      <c r="A77571">
        <v>2024</v>
      </c>
      <c r="B77571" t="s">
        <v>77</v>
      </c>
      <c r="C77571" t="s">
        <v>42</v>
      </c>
      <c r="D77571" t="s">
        <v>66</v>
      </c>
      <c r="E77571" t="s">
        <v>44</v>
      </c>
      <c r="F77571" t="s">
        <v>45</v>
      </c>
      <c r="G77571" t="s">
        <v>52</v>
      </c>
      <c r="H77571" t="s">
        <v>52</v>
      </c>
      <c r="I77571" t="s">
        <v>49</v>
      </c>
      <c r="J77571" t="s">
        <v>22</v>
      </c>
      <c r="K77571">
        <v>145.34899999999999</v>
      </c>
    </row>
    <row r="77572" spans="1:11" ht="15.75" x14ac:dyDescent="0.3">
      <c r="A77572">
        <v>2024</v>
      </c>
      <c r="B77572" t="s">
        <v>77</v>
      </c>
      <c r="C77572" t="s">
        <v>42</v>
      </c>
      <c r="D77572" t="s">
        <v>66</v>
      </c>
      <c r="E77572" t="s">
        <v>44</v>
      </c>
      <c r="F77572" t="s">
        <v>45</v>
      </c>
      <c r="G77572" t="s">
        <v>52</v>
      </c>
      <c r="H77572" t="s">
        <v>52</v>
      </c>
      <c r="I77572" t="s">
        <v>49</v>
      </c>
      <c r="J77572" t="s">
        <v>12</v>
      </c>
      <c r="K77572">
        <v>5627.86</v>
      </c>
    </row>
    <row r="77573" spans="1:11" ht="15.75" x14ac:dyDescent="0.3">
      <c r="A77573">
        <v>2024</v>
      </c>
      <c r="B77573" t="s">
        <v>77</v>
      </c>
      <c r="C77573" t="s">
        <v>42</v>
      </c>
      <c r="D77573" t="s">
        <v>66</v>
      </c>
      <c r="E77573" t="s">
        <v>44</v>
      </c>
      <c r="F77573" t="s">
        <v>45</v>
      </c>
      <c r="G77573" t="s">
        <v>52</v>
      </c>
      <c r="H77573" t="s">
        <v>52</v>
      </c>
      <c r="I77573" t="s">
        <v>49</v>
      </c>
      <c r="J77573" t="s">
        <v>30</v>
      </c>
      <c r="K77573">
        <v>199.029</v>
      </c>
    </row>
    <row r="77574" spans="1:11" ht="15.75" x14ac:dyDescent="0.3">
      <c r="A77574">
        <v>2024</v>
      </c>
      <c r="B77574" t="s">
        <v>77</v>
      </c>
      <c r="C77574" t="s">
        <v>42</v>
      </c>
      <c r="D77574" t="s">
        <v>66</v>
      </c>
      <c r="E77574" t="s">
        <v>44</v>
      </c>
      <c r="F77574" t="s">
        <v>45</v>
      </c>
      <c r="G77574" t="s">
        <v>52</v>
      </c>
      <c r="H77574" t="s">
        <v>52</v>
      </c>
      <c r="I77574" t="s">
        <v>49</v>
      </c>
      <c r="J77574" t="s">
        <v>32</v>
      </c>
      <c r="K77574">
        <v>157.232</v>
      </c>
    </row>
    <row r="77575" spans="1:11" ht="15.75" x14ac:dyDescent="0.3">
      <c r="A77575">
        <v>2024</v>
      </c>
      <c r="B77575" t="s">
        <v>77</v>
      </c>
      <c r="C77575" t="s">
        <v>42</v>
      </c>
      <c r="D77575" t="s">
        <v>66</v>
      </c>
      <c r="E77575" t="s">
        <v>44</v>
      </c>
      <c r="F77575" t="s">
        <v>45</v>
      </c>
      <c r="G77575" t="s">
        <v>52</v>
      </c>
      <c r="H77575" t="s">
        <v>52</v>
      </c>
      <c r="I77575" t="s">
        <v>50</v>
      </c>
      <c r="J77575" t="s">
        <v>24</v>
      </c>
      <c r="K77575">
        <v>25.039000000000001</v>
      </c>
    </row>
    <row r="77576" spans="1:11" ht="15.75" x14ac:dyDescent="0.3">
      <c r="A77576">
        <v>2024</v>
      </c>
      <c r="B77576" t="s">
        <v>77</v>
      </c>
      <c r="C77576" t="s">
        <v>42</v>
      </c>
      <c r="D77576" t="s">
        <v>66</v>
      </c>
      <c r="E77576" t="s">
        <v>44</v>
      </c>
      <c r="F77576" t="s">
        <v>45</v>
      </c>
      <c r="G77576" t="s">
        <v>52</v>
      </c>
      <c r="H77576" t="s">
        <v>52</v>
      </c>
      <c r="I77576" t="s">
        <v>50</v>
      </c>
      <c r="J77576" t="s">
        <v>10</v>
      </c>
      <c r="K77576">
        <v>13451.378000000001</v>
      </c>
    </row>
    <row r="77577" spans="1:11" ht="15.75" x14ac:dyDescent="0.3">
      <c r="A77577">
        <v>2024</v>
      </c>
      <c r="B77577" t="s">
        <v>77</v>
      </c>
      <c r="C77577" t="s">
        <v>42</v>
      </c>
      <c r="D77577" t="s">
        <v>66</v>
      </c>
      <c r="E77577" t="s">
        <v>44</v>
      </c>
      <c r="F77577" t="s">
        <v>45</v>
      </c>
      <c r="G77577" t="s">
        <v>52</v>
      </c>
      <c r="H77577" t="s">
        <v>52</v>
      </c>
      <c r="I77577" t="s">
        <v>50</v>
      </c>
      <c r="J77577" t="s">
        <v>16</v>
      </c>
      <c r="K77577">
        <v>10439.226000000001</v>
      </c>
    </row>
    <row r="77578" spans="1:11" ht="15.75" x14ac:dyDescent="0.3">
      <c r="A77578">
        <v>2024</v>
      </c>
      <c r="B77578" t="s">
        <v>77</v>
      </c>
      <c r="C77578" t="s">
        <v>42</v>
      </c>
      <c r="D77578" t="s">
        <v>66</v>
      </c>
      <c r="E77578" t="s">
        <v>44</v>
      </c>
      <c r="F77578" t="s">
        <v>45</v>
      </c>
      <c r="G77578" t="s">
        <v>52</v>
      </c>
      <c r="H77578" t="s">
        <v>52</v>
      </c>
      <c r="I77578" t="s">
        <v>50</v>
      </c>
      <c r="J77578" t="s">
        <v>19</v>
      </c>
      <c r="K77578">
        <v>52619.43</v>
      </c>
    </row>
    <row r="77579" spans="1:11" ht="15.75" x14ac:dyDescent="0.3">
      <c r="A77579">
        <v>2024</v>
      </c>
      <c r="B77579" t="s">
        <v>77</v>
      </c>
      <c r="C77579" t="s">
        <v>42</v>
      </c>
      <c r="D77579" t="s">
        <v>66</v>
      </c>
      <c r="E77579" t="s">
        <v>44</v>
      </c>
      <c r="F77579" t="s">
        <v>45</v>
      </c>
      <c r="G77579" t="s">
        <v>52</v>
      </c>
      <c r="H77579" t="s">
        <v>52</v>
      </c>
      <c r="I77579" t="s">
        <v>51</v>
      </c>
      <c r="J77579" t="s">
        <v>15</v>
      </c>
      <c r="K77579">
        <v>5759.9250000000002</v>
      </c>
    </row>
    <row r="77580" spans="1:11" ht="15.75" x14ac:dyDescent="0.3">
      <c r="A77580">
        <v>2024</v>
      </c>
      <c r="B77580" t="s">
        <v>77</v>
      </c>
      <c r="C77580" t="s">
        <v>42</v>
      </c>
      <c r="D77580" t="s">
        <v>66</v>
      </c>
      <c r="E77580" t="s">
        <v>44</v>
      </c>
      <c r="F77580" t="s">
        <v>45</v>
      </c>
      <c r="G77580" t="s">
        <v>52</v>
      </c>
      <c r="H77580" t="s">
        <v>52</v>
      </c>
      <c r="I77580" t="s">
        <v>51</v>
      </c>
      <c r="J77580" t="s">
        <v>31</v>
      </c>
      <c r="K77580">
        <v>328.935</v>
      </c>
    </row>
    <row r="77581" spans="1:11" ht="15.75" x14ac:dyDescent="0.3">
      <c r="A77581">
        <v>2024</v>
      </c>
      <c r="B77581" t="s">
        <v>77</v>
      </c>
      <c r="C77581" t="s">
        <v>42</v>
      </c>
      <c r="D77581" t="s">
        <v>66</v>
      </c>
      <c r="E77581" t="s">
        <v>44</v>
      </c>
      <c r="F77581" t="s">
        <v>45</v>
      </c>
      <c r="G77581" t="s">
        <v>52</v>
      </c>
      <c r="H77581" t="s">
        <v>52</v>
      </c>
      <c r="I77581" t="s">
        <v>51</v>
      </c>
      <c r="J77581" t="s">
        <v>17</v>
      </c>
      <c r="K77581">
        <v>1660.2860000000001</v>
      </c>
    </row>
    <row r="77582" spans="1:11" ht="15.75" x14ac:dyDescent="0.3">
      <c r="A77582">
        <v>2024</v>
      </c>
      <c r="B77582" t="s">
        <v>77</v>
      </c>
      <c r="C77582" t="s">
        <v>42</v>
      </c>
      <c r="D77582" t="s">
        <v>66</v>
      </c>
      <c r="E77582" t="s">
        <v>62</v>
      </c>
      <c r="F77582" t="s">
        <v>53</v>
      </c>
      <c r="G77582" t="s">
        <v>54</v>
      </c>
      <c r="H77582" t="s">
        <v>54</v>
      </c>
      <c r="I77582" t="s">
        <v>47</v>
      </c>
      <c r="J77582" t="s">
        <v>23</v>
      </c>
      <c r="K77582">
        <v>6906.6</v>
      </c>
    </row>
    <row r="77583" spans="1:11" ht="15.75" x14ac:dyDescent="0.3">
      <c r="A77583">
        <v>2024</v>
      </c>
      <c r="B77583" t="s">
        <v>77</v>
      </c>
      <c r="C77583" t="s">
        <v>42</v>
      </c>
      <c r="D77583" t="s">
        <v>66</v>
      </c>
      <c r="E77583" t="s">
        <v>62</v>
      </c>
      <c r="F77583" t="s">
        <v>53</v>
      </c>
      <c r="G77583" t="s">
        <v>54</v>
      </c>
      <c r="H77583" t="s">
        <v>54</v>
      </c>
      <c r="I77583" t="s">
        <v>47</v>
      </c>
      <c r="J77583" t="s">
        <v>9</v>
      </c>
      <c r="K77583">
        <v>14734.400501</v>
      </c>
    </row>
    <row r="77584" spans="1:11" ht="15.75" x14ac:dyDescent="0.3">
      <c r="A77584">
        <v>2024</v>
      </c>
      <c r="B77584" t="s">
        <v>77</v>
      </c>
      <c r="C77584" t="s">
        <v>42</v>
      </c>
      <c r="D77584" t="s">
        <v>66</v>
      </c>
      <c r="E77584" t="s">
        <v>62</v>
      </c>
      <c r="F77584" t="s">
        <v>53</v>
      </c>
      <c r="G77584" t="s">
        <v>54</v>
      </c>
      <c r="H77584" t="s">
        <v>54</v>
      </c>
      <c r="I77584" t="s">
        <v>47</v>
      </c>
      <c r="J77584" t="s">
        <v>26</v>
      </c>
      <c r="K77584">
        <v>3998.5</v>
      </c>
    </row>
    <row r="77585" spans="1:11" ht="15.75" x14ac:dyDescent="0.3">
      <c r="A77585">
        <v>2024</v>
      </c>
      <c r="B77585" t="s">
        <v>77</v>
      </c>
      <c r="C77585" t="s">
        <v>42</v>
      </c>
      <c r="D77585" t="s">
        <v>66</v>
      </c>
      <c r="E77585" t="s">
        <v>62</v>
      </c>
      <c r="F77585" t="s">
        <v>53</v>
      </c>
      <c r="G77585" t="s">
        <v>54</v>
      </c>
      <c r="H77585" t="s">
        <v>54</v>
      </c>
      <c r="I77585" t="s">
        <v>47</v>
      </c>
      <c r="J77585" t="s">
        <v>11</v>
      </c>
      <c r="K77585">
        <v>13050</v>
      </c>
    </row>
    <row r="77586" spans="1:11" ht="15.75" x14ac:dyDescent="0.3">
      <c r="A77586">
        <v>2024</v>
      </c>
      <c r="B77586" t="s">
        <v>77</v>
      </c>
      <c r="C77586" t="s">
        <v>42</v>
      </c>
      <c r="D77586" t="s">
        <v>66</v>
      </c>
      <c r="E77586" t="s">
        <v>62</v>
      </c>
      <c r="F77586" t="s">
        <v>53</v>
      </c>
      <c r="G77586" t="s">
        <v>54</v>
      </c>
      <c r="H77586" t="s">
        <v>54</v>
      </c>
      <c r="I77586" t="s">
        <v>48</v>
      </c>
      <c r="J77586" t="s">
        <v>20</v>
      </c>
      <c r="K77586">
        <v>935.5</v>
      </c>
    </row>
    <row r="77587" spans="1:11" ht="15.75" x14ac:dyDescent="0.3">
      <c r="A77587">
        <v>2024</v>
      </c>
      <c r="B77587" t="s">
        <v>77</v>
      </c>
      <c r="C77587" t="s">
        <v>42</v>
      </c>
      <c r="D77587" t="s">
        <v>66</v>
      </c>
      <c r="E77587" t="s">
        <v>62</v>
      </c>
      <c r="F77587" t="s">
        <v>53</v>
      </c>
      <c r="G77587" t="s">
        <v>54</v>
      </c>
      <c r="H77587" t="s">
        <v>54</v>
      </c>
      <c r="I77587" t="s">
        <v>48</v>
      </c>
      <c r="J77587" t="s">
        <v>7</v>
      </c>
      <c r="K77587">
        <v>9204.7000000000007</v>
      </c>
    </row>
    <row r="77588" spans="1:11" ht="15.75" x14ac:dyDescent="0.3">
      <c r="A77588">
        <v>2024</v>
      </c>
      <c r="B77588" t="s">
        <v>77</v>
      </c>
      <c r="C77588" t="s">
        <v>42</v>
      </c>
      <c r="D77588" t="s">
        <v>66</v>
      </c>
      <c r="E77588" t="s">
        <v>62</v>
      </c>
      <c r="F77588" t="s">
        <v>53</v>
      </c>
      <c r="G77588" t="s">
        <v>54</v>
      </c>
      <c r="H77588" t="s">
        <v>54</v>
      </c>
      <c r="I77588" t="s">
        <v>48</v>
      </c>
      <c r="J77588" t="s">
        <v>8</v>
      </c>
      <c r="K77588">
        <v>2617</v>
      </c>
    </row>
    <row r="77589" spans="1:11" ht="15.75" x14ac:dyDescent="0.3">
      <c r="A77589">
        <v>2024</v>
      </c>
      <c r="B77589" t="s">
        <v>77</v>
      </c>
      <c r="C77589" t="s">
        <v>42</v>
      </c>
      <c r="D77589" t="s">
        <v>66</v>
      </c>
      <c r="E77589" t="s">
        <v>62</v>
      </c>
      <c r="F77589" t="s">
        <v>53</v>
      </c>
      <c r="G77589" t="s">
        <v>54</v>
      </c>
      <c r="H77589" t="s">
        <v>54</v>
      </c>
      <c r="I77589" t="s">
        <v>48</v>
      </c>
      <c r="J77589" t="s">
        <v>25</v>
      </c>
      <c r="K77589">
        <v>735</v>
      </c>
    </row>
    <row r="77590" spans="1:11" ht="15.75" x14ac:dyDescent="0.3">
      <c r="A77590">
        <v>2024</v>
      </c>
      <c r="B77590" t="s">
        <v>77</v>
      </c>
      <c r="C77590" t="s">
        <v>42</v>
      </c>
      <c r="D77590" t="s">
        <v>66</v>
      </c>
      <c r="E77590" t="s">
        <v>62</v>
      </c>
      <c r="F77590" t="s">
        <v>53</v>
      </c>
      <c r="G77590" t="s">
        <v>54</v>
      </c>
      <c r="H77590" t="s">
        <v>54</v>
      </c>
      <c r="I77590" t="s">
        <v>48</v>
      </c>
      <c r="J77590" t="s">
        <v>27</v>
      </c>
      <c r="K77590">
        <v>2263</v>
      </c>
    </row>
    <row r="77591" spans="1:11" ht="15.75" x14ac:dyDescent="0.3">
      <c r="A77591">
        <v>2024</v>
      </c>
      <c r="B77591" t="s">
        <v>77</v>
      </c>
      <c r="C77591" t="s">
        <v>42</v>
      </c>
      <c r="D77591" t="s">
        <v>66</v>
      </c>
      <c r="E77591" t="s">
        <v>62</v>
      </c>
      <c r="F77591" t="s">
        <v>53</v>
      </c>
      <c r="G77591" t="s">
        <v>54</v>
      </c>
      <c r="H77591" t="s">
        <v>54</v>
      </c>
      <c r="I77591" t="s">
        <v>48</v>
      </c>
      <c r="J77591" t="s">
        <v>13</v>
      </c>
      <c r="K77591">
        <v>3125</v>
      </c>
    </row>
    <row r="77592" spans="1:11" ht="15.75" x14ac:dyDescent="0.3">
      <c r="A77592">
        <v>2024</v>
      </c>
      <c r="B77592" t="s">
        <v>77</v>
      </c>
      <c r="C77592" t="s">
        <v>42</v>
      </c>
      <c r="D77592" t="s">
        <v>66</v>
      </c>
      <c r="E77592" t="s">
        <v>62</v>
      </c>
      <c r="F77592" t="s">
        <v>53</v>
      </c>
      <c r="G77592" t="s">
        <v>54</v>
      </c>
      <c r="H77592" t="s">
        <v>54</v>
      </c>
      <c r="I77592" t="s">
        <v>48</v>
      </c>
      <c r="J77592" t="s">
        <v>14</v>
      </c>
      <c r="K77592">
        <v>646</v>
      </c>
    </row>
    <row r="77593" spans="1:11" ht="15.75" x14ac:dyDescent="0.3">
      <c r="A77593">
        <v>2024</v>
      </c>
      <c r="B77593" t="s">
        <v>77</v>
      </c>
      <c r="C77593" t="s">
        <v>42</v>
      </c>
      <c r="D77593" t="s">
        <v>66</v>
      </c>
      <c r="E77593" t="s">
        <v>62</v>
      </c>
      <c r="F77593" t="s">
        <v>53</v>
      </c>
      <c r="G77593" t="s">
        <v>54</v>
      </c>
      <c r="H77593" t="s">
        <v>54</v>
      </c>
      <c r="I77593" t="s">
        <v>48</v>
      </c>
      <c r="J77593" t="s">
        <v>28</v>
      </c>
      <c r="K77593">
        <v>277.5</v>
      </c>
    </row>
    <row r="77594" spans="1:11" ht="15.75" x14ac:dyDescent="0.3">
      <c r="A77594">
        <v>2024</v>
      </c>
      <c r="B77594" t="s">
        <v>77</v>
      </c>
      <c r="C77594" t="s">
        <v>42</v>
      </c>
      <c r="D77594" t="s">
        <v>66</v>
      </c>
      <c r="E77594" t="s">
        <v>62</v>
      </c>
      <c r="F77594" t="s">
        <v>53</v>
      </c>
      <c r="G77594" t="s">
        <v>54</v>
      </c>
      <c r="H77594" t="s">
        <v>54</v>
      </c>
      <c r="I77594" t="s">
        <v>48</v>
      </c>
      <c r="J77594" t="s">
        <v>18</v>
      </c>
      <c r="K77594">
        <v>491</v>
      </c>
    </row>
    <row r="77595" spans="1:11" ht="15.75" x14ac:dyDescent="0.3">
      <c r="A77595">
        <v>2024</v>
      </c>
      <c r="B77595" t="s">
        <v>77</v>
      </c>
      <c r="C77595" t="s">
        <v>42</v>
      </c>
      <c r="D77595" t="s">
        <v>66</v>
      </c>
      <c r="E77595" t="s">
        <v>62</v>
      </c>
      <c r="F77595" t="s">
        <v>53</v>
      </c>
      <c r="G77595" t="s">
        <v>54</v>
      </c>
      <c r="H77595" t="s">
        <v>54</v>
      </c>
      <c r="I77595" t="s">
        <v>49</v>
      </c>
      <c r="J77595" t="s">
        <v>33</v>
      </c>
      <c r="K77595">
        <v>22</v>
      </c>
    </row>
    <row r="77596" spans="1:11" ht="15.75" x14ac:dyDescent="0.3">
      <c r="A77596">
        <v>2024</v>
      </c>
      <c r="B77596" t="s">
        <v>77</v>
      </c>
      <c r="C77596" t="s">
        <v>42</v>
      </c>
      <c r="D77596" t="s">
        <v>66</v>
      </c>
      <c r="E77596" t="s">
        <v>62</v>
      </c>
      <c r="F77596" t="s">
        <v>53</v>
      </c>
      <c r="G77596" t="s">
        <v>54</v>
      </c>
      <c r="H77596" t="s">
        <v>54</v>
      </c>
      <c r="I77596" t="s">
        <v>49</v>
      </c>
      <c r="J77596" t="s">
        <v>21</v>
      </c>
      <c r="K77596">
        <v>4255</v>
      </c>
    </row>
    <row r="77597" spans="1:11" ht="15.75" x14ac:dyDescent="0.3">
      <c r="A77597">
        <v>2024</v>
      </c>
      <c r="B77597" t="s">
        <v>77</v>
      </c>
      <c r="C77597" t="s">
        <v>42</v>
      </c>
      <c r="D77597" t="s">
        <v>66</v>
      </c>
      <c r="E77597" t="s">
        <v>62</v>
      </c>
      <c r="F77597" t="s">
        <v>53</v>
      </c>
      <c r="G77597" t="s">
        <v>54</v>
      </c>
      <c r="H77597" t="s">
        <v>54</v>
      </c>
      <c r="I77597" t="s">
        <v>49</v>
      </c>
      <c r="J77597" t="s">
        <v>12</v>
      </c>
      <c r="K77597">
        <v>1605</v>
      </c>
    </row>
    <row r="77598" spans="1:11" ht="15.75" x14ac:dyDescent="0.3">
      <c r="A77598">
        <v>2024</v>
      </c>
      <c r="B77598" t="s">
        <v>77</v>
      </c>
      <c r="C77598" t="s">
        <v>42</v>
      </c>
      <c r="D77598" t="s">
        <v>66</v>
      </c>
      <c r="E77598" t="s">
        <v>62</v>
      </c>
      <c r="F77598" t="s">
        <v>53</v>
      </c>
      <c r="G77598" t="s">
        <v>54</v>
      </c>
      <c r="H77598" t="s">
        <v>54</v>
      </c>
      <c r="I77598" t="s">
        <v>49</v>
      </c>
      <c r="J77598" t="s">
        <v>29</v>
      </c>
      <c r="K77598">
        <v>332</v>
      </c>
    </row>
    <row r="77599" spans="1:11" ht="15.75" x14ac:dyDescent="0.3">
      <c r="A77599">
        <v>2024</v>
      </c>
      <c r="B77599" t="s">
        <v>77</v>
      </c>
      <c r="C77599" t="s">
        <v>42</v>
      </c>
      <c r="D77599" t="s">
        <v>66</v>
      </c>
      <c r="E77599" t="s">
        <v>62</v>
      </c>
      <c r="F77599" t="s">
        <v>53</v>
      </c>
      <c r="G77599" t="s">
        <v>54</v>
      </c>
      <c r="H77599" t="s">
        <v>54</v>
      </c>
      <c r="I77599" t="s">
        <v>49</v>
      </c>
      <c r="J77599" t="s">
        <v>30</v>
      </c>
      <c r="K77599">
        <v>54</v>
      </c>
    </row>
    <row r="77600" spans="1:11" ht="15.75" x14ac:dyDescent="0.3">
      <c r="A77600">
        <v>2024</v>
      </c>
      <c r="B77600" t="s">
        <v>77</v>
      </c>
      <c r="C77600" t="s">
        <v>42</v>
      </c>
      <c r="D77600" t="s">
        <v>66</v>
      </c>
      <c r="E77600" t="s">
        <v>62</v>
      </c>
      <c r="F77600" t="s">
        <v>53</v>
      </c>
      <c r="G77600" t="s">
        <v>54</v>
      </c>
      <c r="H77600" t="s">
        <v>54</v>
      </c>
      <c r="I77600" t="s">
        <v>49</v>
      </c>
      <c r="J77600" t="s">
        <v>32</v>
      </c>
      <c r="K77600">
        <v>252</v>
      </c>
    </row>
    <row r="77601" spans="1:11" ht="15.75" x14ac:dyDescent="0.3">
      <c r="A77601">
        <v>2024</v>
      </c>
      <c r="B77601" t="s">
        <v>77</v>
      </c>
      <c r="C77601" t="s">
        <v>42</v>
      </c>
      <c r="D77601" t="s">
        <v>66</v>
      </c>
      <c r="E77601" t="s">
        <v>62</v>
      </c>
      <c r="F77601" t="s">
        <v>53</v>
      </c>
      <c r="G77601" t="s">
        <v>54</v>
      </c>
      <c r="H77601" t="s">
        <v>54</v>
      </c>
      <c r="I77601" t="s">
        <v>50</v>
      </c>
      <c r="J77601" t="s">
        <v>24</v>
      </c>
      <c r="K77601">
        <v>1634</v>
      </c>
    </row>
    <row r="77602" spans="1:11" ht="15.75" x14ac:dyDescent="0.3">
      <c r="A77602">
        <v>2024</v>
      </c>
      <c r="B77602" t="s">
        <v>77</v>
      </c>
      <c r="C77602" t="s">
        <v>42</v>
      </c>
      <c r="D77602" t="s">
        <v>66</v>
      </c>
      <c r="E77602" t="s">
        <v>62</v>
      </c>
      <c r="F77602" t="s">
        <v>53</v>
      </c>
      <c r="G77602" t="s">
        <v>54</v>
      </c>
      <c r="H77602" t="s">
        <v>54</v>
      </c>
      <c r="I77602" t="s">
        <v>50</v>
      </c>
      <c r="J77602" t="s">
        <v>10</v>
      </c>
      <c r="K77602">
        <v>34949.300000000003</v>
      </c>
    </row>
    <row r="77603" spans="1:11" ht="15.75" x14ac:dyDescent="0.3">
      <c r="A77603">
        <v>2024</v>
      </c>
      <c r="B77603" t="s">
        <v>77</v>
      </c>
      <c r="C77603" t="s">
        <v>42</v>
      </c>
      <c r="D77603" t="s">
        <v>66</v>
      </c>
      <c r="E77603" t="s">
        <v>62</v>
      </c>
      <c r="F77603" t="s">
        <v>53</v>
      </c>
      <c r="G77603" t="s">
        <v>54</v>
      </c>
      <c r="H77603" t="s">
        <v>54</v>
      </c>
      <c r="I77603" t="s">
        <v>50</v>
      </c>
      <c r="J77603" t="s">
        <v>16</v>
      </c>
      <c r="K77603">
        <v>17582.7</v>
      </c>
    </row>
    <row r="77604" spans="1:11" ht="15.75" x14ac:dyDescent="0.3">
      <c r="A77604">
        <v>2024</v>
      </c>
      <c r="B77604" t="s">
        <v>77</v>
      </c>
      <c r="C77604" t="s">
        <v>42</v>
      </c>
      <c r="D77604" t="s">
        <v>66</v>
      </c>
      <c r="E77604" t="s">
        <v>62</v>
      </c>
      <c r="F77604" t="s">
        <v>53</v>
      </c>
      <c r="G77604" t="s">
        <v>54</v>
      </c>
      <c r="H77604" t="s">
        <v>54</v>
      </c>
      <c r="I77604" t="s">
        <v>50</v>
      </c>
      <c r="J77604" t="s">
        <v>19</v>
      </c>
      <c r="K77604">
        <v>156912.75</v>
      </c>
    </row>
    <row r="77605" spans="1:11" ht="15.75" x14ac:dyDescent="0.3">
      <c r="A77605">
        <v>2024</v>
      </c>
      <c r="B77605" t="s">
        <v>77</v>
      </c>
      <c r="C77605" t="s">
        <v>42</v>
      </c>
      <c r="D77605" t="s">
        <v>66</v>
      </c>
      <c r="E77605" t="s">
        <v>62</v>
      </c>
      <c r="F77605" t="s">
        <v>53</v>
      </c>
      <c r="G77605" t="s">
        <v>54</v>
      </c>
      <c r="H77605" t="s">
        <v>54</v>
      </c>
      <c r="I77605" t="s">
        <v>51</v>
      </c>
      <c r="J77605" t="s">
        <v>15</v>
      </c>
      <c r="K77605">
        <v>20537.074000000001</v>
      </c>
    </row>
    <row r="77606" spans="1:11" ht="15.75" x14ac:dyDescent="0.3">
      <c r="A77606">
        <v>2024</v>
      </c>
      <c r="B77606" t="s">
        <v>77</v>
      </c>
      <c r="C77606" t="s">
        <v>42</v>
      </c>
      <c r="D77606" t="s">
        <v>66</v>
      </c>
      <c r="E77606" t="s">
        <v>62</v>
      </c>
      <c r="F77606" t="s">
        <v>53</v>
      </c>
      <c r="G77606" t="s">
        <v>54</v>
      </c>
      <c r="H77606" t="s">
        <v>54</v>
      </c>
      <c r="I77606" t="s">
        <v>51</v>
      </c>
      <c r="J77606" t="s">
        <v>31</v>
      </c>
      <c r="K77606">
        <v>1306</v>
      </c>
    </row>
    <row r="77607" spans="1:11" ht="15.75" x14ac:dyDescent="0.3">
      <c r="A77607">
        <v>2024</v>
      </c>
      <c r="B77607" t="s">
        <v>77</v>
      </c>
      <c r="C77607" t="s">
        <v>42</v>
      </c>
      <c r="D77607" t="s">
        <v>66</v>
      </c>
      <c r="E77607" t="s">
        <v>62</v>
      </c>
      <c r="F77607" t="s">
        <v>53</v>
      </c>
      <c r="G77607" t="s">
        <v>54</v>
      </c>
      <c r="H77607" t="s">
        <v>54</v>
      </c>
      <c r="I77607" t="s">
        <v>51</v>
      </c>
      <c r="J77607" t="s">
        <v>17</v>
      </c>
      <c r="K77607">
        <v>2348.5</v>
      </c>
    </row>
    <row r="77608" spans="1:11" ht="15.75" x14ac:dyDescent="0.3">
      <c r="A77608">
        <v>2024</v>
      </c>
      <c r="B77608" t="s">
        <v>77</v>
      </c>
      <c r="C77608" t="s">
        <v>42</v>
      </c>
      <c r="D77608" t="s">
        <v>66</v>
      </c>
      <c r="E77608" t="s">
        <v>62</v>
      </c>
      <c r="F77608" t="s">
        <v>53</v>
      </c>
      <c r="G77608" t="s">
        <v>55</v>
      </c>
      <c r="H77608" t="s">
        <v>56</v>
      </c>
      <c r="I77608" t="s">
        <v>47</v>
      </c>
      <c r="J77608" t="s">
        <v>23</v>
      </c>
      <c r="K77608">
        <v>18598.000504</v>
      </c>
    </row>
    <row r="77609" spans="1:11" ht="15.75" x14ac:dyDescent="0.3">
      <c r="A77609">
        <v>2024</v>
      </c>
      <c r="B77609" t="s">
        <v>77</v>
      </c>
      <c r="C77609" t="s">
        <v>42</v>
      </c>
      <c r="D77609" t="s">
        <v>66</v>
      </c>
      <c r="E77609" t="s">
        <v>62</v>
      </c>
      <c r="F77609" t="s">
        <v>53</v>
      </c>
      <c r="G77609" t="s">
        <v>55</v>
      </c>
      <c r="H77609" t="s">
        <v>56</v>
      </c>
      <c r="I77609" t="s">
        <v>47</v>
      </c>
      <c r="J77609" t="s">
        <v>9</v>
      </c>
      <c r="K77609">
        <v>13676.1</v>
      </c>
    </row>
    <row r="77610" spans="1:11" ht="15.75" x14ac:dyDescent="0.3">
      <c r="A77610">
        <v>2024</v>
      </c>
      <c r="B77610" t="s">
        <v>77</v>
      </c>
      <c r="C77610" t="s">
        <v>42</v>
      </c>
      <c r="D77610" t="s">
        <v>66</v>
      </c>
      <c r="E77610" t="s">
        <v>62</v>
      </c>
      <c r="F77610" t="s">
        <v>53</v>
      </c>
      <c r="G77610" t="s">
        <v>55</v>
      </c>
      <c r="H77610" t="s">
        <v>56</v>
      </c>
      <c r="I77610" t="s">
        <v>47</v>
      </c>
      <c r="J77610" t="s">
        <v>26</v>
      </c>
      <c r="K77610">
        <v>7584.2</v>
      </c>
    </row>
    <row r="77611" spans="1:11" ht="15.75" x14ac:dyDescent="0.3">
      <c r="A77611">
        <v>2024</v>
      </c>
      <c r="B77611" t="s">
        <v>77</v>
      </c>
      <c r="C77611" t="s">
        <v>42</v>
      </c>
      <c r="D77611" t="s">
        <v>66</v>
      </c>
      <c r="E77611" t="s">
        <v>62</v>
      </c>
      <c r="F77611" t="s">
        <v>53</v>
      </c>
      <c r="G77611" t="s">
        <v>55</v>
      </c>
      <c r="H77611" t="s">
        <v>56</v>
      </c>
      <c r="I77611" t="s">
        <v>47</v>
      </c>
      <c r="J77611" t="s">
        <v>11</v>
      </c>
      <c r="K77611">
        <v>7288</v>
      </c>
    </row>
    <row r="77612" spans="1:11" ht="15.75" x14ac:dyDescent="0.3">
      <c r="A77612">
        <v>2024</v>
      </c>
      <c r="B77612" t="s">
        <v>77</v>
      </c>
      <c r="C77612" t="s">
        <v>42</v>
      </c>
      <c r="D77612" t="s">
        <v>66</v>
      </c>
      <c r="E77612" t="s">
        <v>62</v>
      </c>
      <c r="F77612" t="s">
        <v>53</v>
      </c>
      <c r="G77612" t="s">
        <v>55</v>
      </c>
      <c r="H77612" t="s">
        <v>56</v>
      </c>
      <c r="I77612" t="s">
        <v>48</v>
      </c>
      <c r="J77612" t="s">
        <v>20</v>
      </c>
      <c r="K77612">
        <v>4511</v>
      </c>
    </row>
    <row r="77613" spans="1:11" ht="15.75" x14ac:dyDescent="0.3">
      <c r="A77613">
        <v>2024</v>
      </c>
      <c r="B77613" t="s">
        <v>77</v>
      </c>
      <c r="C77613" t="s">
        <v>42</v>
      </c>
      <c r="D77613" t="s">
        <v>66</v>
      </c>
      <c r="E77613" t="s">
        <v>62</v>
      </c>
      <c r="F77613" t="s">
        <v>53</v>
      </c>
      <c r="G77613" t="s">
        <v>55</v>
      </c>
      <c r="H77613" t="s">
        <v>56</v>
      </c>
      <c r="I77613" t="s">
        <v>48</v>
      </c>
      <c r="J77613" t="s">
        <v>7</v>
      </c>
      <c r="K77613">
        <v>37651.800000000003</v>
      </c>
    </row>
    <row r="77614" spans="1:11" ht="15.75" x14ac:dyDescent="0.3">
      <c r="A77614">
        <v>2024</v>
      </c>
      <c r="B77614" t="s">
        <v>77</v>
      </c>
      <c r="C77614" t="s">
        <v>42</v>
      </c>
      <c r="D77614" t="s">
        <v>66</v>
      </c>
      <c r="E77614" t="s">
        <v>62</v>
      </c>
      <c r="F77614" t="s">
        <v>53</v>
      </c>
      <c r="G77614" t="s">
        <v>55</v>
      </c>
      <c r="H77614" t="s">
        <v>56</v>
      </c>
      <c r="I77614" t="s">
        <v>48</v>
      </c>
      <c r="J77614" t="s">
        <v>8</v>
      </c>
      <c r="K77614">
        <v>27183.3</v>
      </c>
    </row>
    <row r="77615" spans="1:11" ht="15.75" x14ac:dyDescent="0.3">
      <c r="A77615">
        <v>2024</v>
      </c>
      <c r="B77615" t="s">
        <v>77</v>
      </c>
      <c r="C77615" t="s">
        <v>42</v>
      </c>
      <c r="D77615" t="s">
        <v>66</v>
      </c>
      <c r="E77615" t="s">
        <v>62</v>
      </c>
      <c r="F77615" t="s">
        <v>53</v>
      </c>
      <c r="G77615" t="s">
        <v>55</v>
      </c>
      <c r="H77615" t="s">
        <v>56</v>
      </c>
      <c r="I77615" t="s">
        <v>48</v>
      </c>
      <c r="J77615" t="s">
        <v>25</v>
      </c>
      <c r="K77615">
        <v>9634.5</v>
      </c>
    </row>
    <row r="77616" spans="1:11" ht="15.75" x14ac:dyDescent="0.3">
      <c r="A77616">
        <v>2024</v>
      </c>
      <c r="B77616" t="s">
        <v>77</v>
      </c>
      <c r="C77616" t="s">
        <v>42</v>
      </c>
      <c r="D77616" t="s">
        <v>66</v>
      </c>
      <c r="E77616" t="s">
        <v>62</v>
      </c>
      <c r="F77616" t="s">
        <v>53</v>
      </c>
      <c r="G77616" t="s">
        <v>55</v>
      </c>
      <c r="H77616" t="s">
        <v>56</v>
      </c>
      <c r="I77616" t="s">
        <v>48</v>
      </c>
      <c r="J77616" t="s">
        <v>27</v>
      </c>
      <c r="K77616">
        <v>8314</v>
      </c>
    </row>
    <row r="77617" spans="1:11" ht="15.75" x14ac:dyDescent="0.3">
      <c r="A77617">
        <v>2024</v>
      </c>
      <c r="B77617" t="s">
        <v>77</v>
      </c>
      <c r="C77617" t="s">
        <v>42</v>
      </c>
      <c r="D77617" t="s">
        <v>66</v>
      </c>
      <c r="E77617" t="s">
        <v>62</v>
      </c>
      <c r="F77617" t="s">
        <v>53</v>
      </c>
      <c r="G77617" t="s">
        <v>55</v>
      </c>
      <c r="H77617" t="s">
        <v>56</v>
      </c>
      <c r="I77617" t="s">
        <v>48</v>
      </c>
      <c r="J77617" t="s">
        <v>13</v>
      </c>
      <c r="K77617">
        <v>13649.5</v>
      </c>
    </row>
    <row r="77618" spans="1:11" ht="15.75" x14ac:dyDescent="0.3">
      <c r="A77618">
        <v>2024</v>
      </c>
      <c r="B77618" t="s">
        <v>77</v>
      </c>
      <c r="C77618" t="s">
        <v>42</v>
      </c>
      <c r="D77618" t="s">
        <v>66</v>
      </c>
      <c r="E77618" t="s">
        <v>62</v>
      </c>
      <c r="F77618" t="s">
        <v>53</v>
      </c>
      <c r="G77618" t="s">
        <v>55</v>
      </c>
      <c r="H77618" t="s">
        <v>56</v>
      </c>
      <c r="I77618" t="s">
        <v>48</v>
      </c>
      <c r="J77618" t="s">
        <v>14</v>
      </c>
      <c r="K77618">
        <v>5245.8</v>
      </c>
    </row>
    <row r="77619" spans="1:11" ht="15.75" x14ac:dyDescent="0.3">
      <c r="A77619">
        <v>2024</v>
      </c>
      <c r="B77619" t="s">
        <v>77</v>
      </c>
      <c r="C77619" t="s">
        <v>42</v>
      </c>
      <c r="D77619" t="s">
        <v>66</v>
      </c>
      <c r="E77619" t="s">
        <v>62</v>
      </c>
      <c r="F77619" t="s">
        <v>53</v>
      </c>
      <c r="G77619" t="s">
        <v>55</v>
      </c>
      <c r="H77619" t="s">
        <v>56</v>
      </c>
      <c r="I77619" t="s">
        <v>48</v>
      </c>
      <c r="J77619" t="s">
        <v>28</v>
      </c>
      <c r="K77619">
        <v>3170</v>
      </c>
    </row>
    <row r="77620" spans="1:11" ht="15.75" x14ac:dyDescent="0.3">
      <c r="A77620">
        <v>2024</v>
      </c>
      <c r="B77620" t="s">
        <v>77</v>
      </c>
      <c r="C77620" t="s">
        <v>42</v>
      </c>
      <c r="D77620" t="s">
        <v>66</v>
      </c>
      <c r="E77620" t="s">
        <v>62</v>
      </c>
      <c r="F77620" t="s">
        <v>53</v>
      </c>
      <c r="G77620" t="s">
        <v>55</v>
      </c>
      <c r="H77620" t="s">
        <v>56</v>
      </c>
      <c r="I77620" t="s">
        <v>48</v>
      </c>
      <c r="J77620" t="s">
        <v>18</v>
      </c>
      <c r="K77620">
        <v>4125</v>
      </c>
    </row>
    <row r="77621" spans="1:11" ht="15.75" x14ac:dyDescent="0.3">
      <c r="A77621">
        <v>2024</v>
      </c>
      <c r="B77621" t="s">
        <v>77</v>
      </c>
      <c r="C77621" t="s">
        <v>42</v>
      </c>
      <c r="D77621" t="s">
        <v>66</v>
      </c>
      <c r="E77621" t="s">
        <v>62</v>
      </c>
      <c r="F77621" t="s">
        <v>53</v>
      </c>
      <c r="G77621" t="s">
        <v>55</v>
      </c>
      <c r="H77621" t="s">
        <v>56</v>
      </c>
      <c r="I77621" t="s">
        <v>49</v>
      </c>
      <c r="J77621" t="s">
        <v>33</v>
      </c>
      <c r="K77621">
        <v>382</v>
      </c>
    </row>
    <row r="77622" spans="1:11" ht="15.75" x14ac:dyDescent="0.3">
      <c r="A77622">
        <v>2024</v>
      </c>
      <c r="B77622" t="s">
        <v>77</v>
      </c>
      <c r="C77622" t="s">
        <v>42</v>
      </c>
      <c r="D77622" t="s">
        <v>66</v>
      </c>
      <c r="E77622" t="s">
        <v>62</v>
      </c>
      <c r="F77622" t="s">
        <v>53</v>
      </c>
      <c r="G77622" t="s">
        <v>55</v>
      </c>
      <c r="H77622" t="s">
        <v>56</v>
      </c>
      <c r="I77622" t="s">
        <v>49</v>
      </c>
      <c r="J77622" t="s">
        <v>21</v>
      </c>
      <c r="K77622">
        <v>7847</v>
      </c>
    </row>
    <row r="77623" spans="1:11" ht="15.75" x14ac:dyDescent="0.3">
      <c r="A77623">
        <v>2024</v>
      </c>
      <c r="B77623" t="s">
        <v>77</v>
      </c>
      <c r="C77623" t="s">
        <v>42</v>
      </c>
      <c r="D77623" t="s">
        <v>66</v>
      </c>
      <c r="E77623" t="s">
        <v>62</v>
      </c>
      <c r="F77623" t="s">
        <v>53</v>
      </c>
      <c r="G77623" t="s">
        <v>55</v>
      </c>
      <c r="H77623" t="s">
        <v>56</v>
      </c>
      <c r="I77623" t="s">
        <v>49</v>
      </c>
      <c r="J77623" t="s">
        <v>12</v>
      </c>
      <c r="K77623">
        <v>22717.5</v>
      </c>
    </row>
    <row r="77624" spans="1:11" ht="15.75" x14ac:dyDescent="0.3">
      <c r="A77624">
        <v>2024</v>
      </c>
      <c r="B77624" t="s">
        <v>77</v>
      </c>
      <c r="C77624" t="s">
        <v>42</v>
      </c>
      <c r="D77624" t="s">
        <v>66</v>
      </c>
      <c r="E77624" t="s">
        <v>62</v>
      </c>
      <c r="F77624" t="s">
        <v>53</v>
      </c>
      <c r="G77624" t="s">
        <v>55</v>
      </c>
      <c r="H77624" t="s">
        <v>56</v>
      </c>
      <c r="I77624" t="s">
        <v>49</v>
      </c>
      <c r="J77624" t="s">
        <v>29</v>
      </c>
      <c r="K77624">
        <v>7030.7500030000001</v>
      </c>
    </row>
    <row r="77625" spans="1:11" ht="15.75" x14ac:dyDescent="0.3">
      <c r="A77625">
        <v>2024</v>
      </c>
      <c r="B77625" t="s">
        <v>77</v>
      </c>
      <c r="C77625" t="s">
        <v>42</v>
      </c>
      <c r="D77625" t="s">
        <v>66</v>
      </c>
      <c r="E77625" t="s">
        <v>62</v>
      </c>
      <c r="F77625" t="s">
        <v>53</v>
      </c>
      <c r="G77625" t="s">
        <v>55</v>
      </c>
      <c r="H77625" t="s">
        <v>56</v>
      </c>
      <c r="I77625" t="s">
        <v>49</v>
      </c>
      <c r="J77625" t="s">
        <v>30</v>
      </c>
      <c r="K77625">
        <v>1496</v>
      </c>
    </row>
    <row r="77626" spans="1:11" ht="15.75" x14ac:dyDescent="0.3">
      <c r="A77626">
        <v>2024</v>
      </c>
      <c r="B77626" t="s">
        <v>77</v>
      </c>
      <c r="C77626" t="s">
        <v>42</v>
      </c>
      <c r="D77626" t="s">
        <v>66</v>
      </c>
      <c r="E77626" t="s">
        <v>62</v>
      </c>
      <c r="F77626" t="s">
        <v>53</v>
      </c>
      <c r="G77626" t="s">
        <v>55</v>
      </c>
      <c r="H77626" t="s">
        <v>56</v>
      </c>
      <c r="I77626" t="s">
        <v>49</v>
      </c>
      <c r="J77626" t="s">
        <v>32</v>
      </c>
      <c r="K77626">
        <v>5666</v>
      </c>
    </row>
    <row r="77627" spans="1:11" ht="15.75" x14ac:dyDescent="0.3">
      <c r="A77627">
        <v>2024</v>
      </c>
      <c r="B77627" t="s">
        <v>77</v>
      </c>
      <c r="C77627" t="s">
        <v>42</v>
      </c>
      <c r="D77627" t="s">
        <v>66</v>
      </c>
      <c r="E77627" t="s">
        <v>62</v>
      </c>
      <c r="F77627" t="s">
        <v>53</v>
      </c>
      <c r="G77627" t="s">
        <v>55</v>
      </c>
      <c r="H77627" t="s">
        <v>56</v>
      </c>
      <c r="I77627" t="s">
        <v>50</v>
      </c>
      <c r="J77627" t="s">
        <v>24</v>
      </c>
      <c r="K77627">
        <v>18564</v>
      </c>
    </row>
    <row r="77628" spans="1:11" ht="15.75" x14ac:dyDescent="0.3">
      <c r="A77628">
        <v>2024</v>
      </c>
      <c r="B77628" t="s">
        <v>77</v>
      </c>
      <c r="C77628" t="s">
        <v>42</v>
      </c>
      <c r="D77628" t="s">
        <v>66</v>
      </c>
      <c r="E77628" t="s">
        <v>62</v>
      </c>
      <c r="F77628" t="s">
        <v>53</v>
      </c>
      <c r="G77628" t="s">
        <v>55</v>
      </c>
      <c r="H77628" t="s">
        <v>56</v>
      </c>
      <c r="I77628" t="s">
        <v>50</v>
      </c>
      <c r="J77628" t="s">
        <v>10</v>
      </c>
      <c r="K77628">
        <v>72132.032000000007</v>
      </c>
    </row>
    <row r="77629" spans="1:11" ht="15.75" x14ac:dyDescent="0.3">
      <c r="A77629">
        <v>2024</v>
      </c>
      <c r="B77629" t="s">
        <v>77</v>
      </c>
      <c r="C77629" t="s">
        <v>42</v>
      </c>
      <c r="D77629" t="s">
        <v>66</v>
      </c>
      <c r="E77629" t="s">
        <v>62</v>
      </c>
      <c r="F77629" t="s">
        <v>53</v>
      </c>
      <c r="G77629" t="s">
        <v>55</v>
      </c>
      <c r="H77629" t="s">
        <v>56</v>
      </c>
      <c r="I77629" t="s">
        <v>50</v>
      </c>
      <c r="J77629" t="s">
        <v>16</v>
      </c>
      <c r="K77629">
        <v>42516</v>
      </c>
    </row>
    <row r="77630" spans="1:11" ht="15.75" x14ac:dyDescent="0.3">
      <c r="A77630">
        <v>2024</v>
      </c>
      <c r="B77630" t="s">
        <v>77</v>
      </c>
      <c r="C77630" t="s">
        <v>42</v>
      </c>
      <c r="D77630" t="s">
        <v>66</v>
      </c>
      <c r="E77630" t="s">
        <v>62</v>
      </c>
      <c r="F77630" t="s">
        <v>53</v>
      </c>
      <c r="G77630" t="s">
        <v>55</v>
      </c>
      <c r="H77630" t="s">
        <v>56</v>
      </c>
      <c r="I77630" t="s">
        <v>50</v>
      </c>
      <c r="J77630" t="s">
        <v>19</v>
      </c>
      <c r="K77630">
        <v>175831.59940000001</v>
      </c>
    </row>
    <row r="77631" spans="1:11" ht="15.75" x14ac:dyDescent="0.3">
      <c r="A77631">
        <v>2024</v>
      </c>
      <c r="B77631" t="s">
        <v>77</v>
      </c>
      <c r="C77631" t="s">
        <v>42</v>
      </c>
      <c r="D77631" t="s">
        <v>66</v>
      </c>
      <c r="E77631" t="s">
        <v>62</v>
      </c>
      <c r="F77631" t="s">
        <v>53</v>
      </c>
      <c r="G77631" t="s">
        <v>55</v>
      </c>
      <c r="H77631" t="s">
        <v>56</v>
      </c>
      <c r="I77631" t="s">
        <v>51</v>
      </c>
      <c r="J77631" t="s">
        <v>15</v>
      </c>
      <c r="K77631">
        <v>52713.1</v>
      </c>
    </row>
    <row r="77632" spans="1:11" ht="15.75" x14ac:dyDescent="0.3">
      <c r="A77632">
        <v>2024</v>
      </c>
      <c r="B77632" t="s">
        <v>77</v>
      </c>
      <c r="C77632" t="s">
        <v>42</v>
      </c>
      <c r="D77632" t="s">
        <v>66</v>
      </c>
      <c r="E77632" t="s">
        <v>62</v>
      </c>
      <c r="F77632" t="s">
        <v>53</v>
      </c>
      <c r="G77632" t="s">
        <v>55</v>
      </c>
      <c r="H77632" t="s">
        <v>56</v>
      </c>
      <c r="I77632" t="s">
        <v>51</v>
      </c>
      <c r="J77632" t="s">
        <v>31</v>
      </c>
      <c r="K77632">
        <v>51791.98</v>
      </c>
    </row>
    <row r="77633" spans="1:11" ht="15.75" x14ac:dyDescent="0.3">
      <c r="A77633">
        <v>2024</v>
      </c>
      <c r="B77633" t="s">
        <v>77</v>
      </c>
      <c r="C77633" t="s">
        <v>42</v>
      </c>
      <c r="D77633" t="s">
        <v>66</v>
      </c>
      <c r="E77633" t="s">
        <v>62</v>
      </c>
      <c r="F77633" t="s">
        <v>53</v>
      </c>
      <c r="G77633" t="s">
        <v>55</v>
      </c>
      <c r="H77633" t="s">
        <v>56</v>
      </c>
      <c r="I77633" t="s">
        <v>51</v>
      </c>
      <c r="J77633" t="s">
        <v>17</v>
      </c>
      <c r="K77633">
        <v>39500.5</v>
      </c>
    </row>
    <row r="77634" spans="1:11" ht="15.75" x14ac:dyDescent="0.3">
      <c r="A77634">
        <v>2024</v>
      </c>
      <c r="B77634" t="s">
        <v>77</v>
      </c>
      <c r="C77634" t="s">
        <v>42</v>
      </c>
      <c r="D77634" t="s">
        <v>66</v>
      </c>
      <c r="E77634" t="s">
        <v>62</v>
      </c>
      <c r="F77634" t="s">
        <v>53</v>
      </c>
      <c r="G77634" t="s">
        <v>57</v>
      </c>
      <c r="H77634" t="s">
        <v>57</v>
      </c>
      <c r="I77634" t="s">
        <v>47</v>
      </c>
      <c r="J77634" t="s">
        <v>23</v>
      </c>
      <c r="K77634">
        <v>3001</v>
      </c>
    </row>
    <row r="77635" spans="1:11" ht="15.75" x14ac:dyDescent="0.3">
      <c r="A77635">
        <v>2024</v>
      </c>
      <c r="B77635" t="s">
        <v>77</v>
      </c>
      <c r="C77635" t="s">
        <v>42</v>
      </c>
      <c r="D77635" t="s">
        <v>66</v>
      </c>
      <c r="E77635" t="s">
        <v>62</v>
      </c>
      <c r="F77635" t="s">
        <v>53</v>
      </c>
      <c r="G77635" t="s">
        <v>57</v>
      </c>
      <c r="H77635" t="s">
        <v>57</v>
      </c>
      <c r="I77635" t="s">
        <v>47</v>
      </c>
      <c r="J77635" t="s">
        <v>9</v>
      </c>
      <c r="K77635">
        <v>30207.9</v>
      </c>
    </row>
    <row r="77636" spans="1:11" ht="15.75" x14ac:dyDescent="0.3">
      <c r="A77636">
        <v>2024</v>
      </c>
      <c r="B77636" t="s">
        <v>77</v>
      </c>
      <c r="C77636" t="s">
        <v>42</v>
      </c>
      <c r="D77636" t="s">
        <v>66</v>
      </c>
      <c r="E77636" t="s">
        <v>62</v>
      </c>
      <c r="F77636" t="s">
        <v>53</v>
      </c>
      <c r="G77636" t="s">
        <v>57</v>
      </c>
      <c r="H77636" t="s">
        <v>57</v>
      </c>
      <c r="I77636" t="s">
        <v>47</v>
      </c>
      <c r="J77636" t="s">
        <v>26</v>
      </c>
      <c r="K77636">
        <v>12065.6</v>
      </c>
    </row>
    <row r="77637" spans="1:11" ht="15.75" x14ac:dyDescent="0.3">
      <c r="A77637">
        <v>2024</v>
      </c>
      <c r="B77637" t="s">
        <v>77</v>
      </c>
      <c r="C77637" t="s">
        <v>42</v>
      </c>
      <c r="D77637" t="s">
        <v>66</v>
      </c>
      <c r="E77637" t="s">
        <v>62</v>
      </c>
      <c r="F77637" t="s">
        <v>53</v>
      </c>
      <c r="G77637" t="s">
        <v>57</v>
      </c>
      <c r="H77637" t="s">
        <v>57</v>
      </c>
      <c r="I77637" t="s">
        <v>47</v>
      </c>
      <c r="J77637" t="s">
        <v>11</v>
      </c>
      <c r="K77637">
        <v>29875</v>
      </c>
    </row>
    <row r="77638" spans="1:11" ht="15.75" x14ac:dyDescent="0.3">
      <c r="A77638">
        <v>2024</v>
      </c>
      <c r="B77638" t="s">
        <v>77</v>
      </c>
      <c r="C77638" t="s">
        <v>42</v>
      </c>
      <c r="D77638" t="s">
        <v>66</v>
      </c>
      <c r="E77638" t="s">
        <v>62</v>
      </c>
      <c r="F77638" t="s">
        <v>53</v>
      </c>
      <c r="G77638" t="s">
        <v>57</v>
      </c>
      <c r="H77638" t="s">
        <v>57</v>
      </c>
      <c r="I77638" t="s">
        <v>48</v>
      </c>
      <c r="J77638" t="s">
        <v>20</v>
      </c>
      <c r="K77638">
        <v>1511.5</v>
      </c>
    </row>
    <row r="77639" spans="1:11" ht="15.75" x14ac:dyDescent="0.3">
      <c r="A77639">
        <v>2024</v>
      </c>
      <c r="B77639" t="s">
        <v>77</v>
      </c>
      <c r="C77639" t="s">
        <v>42</v>
      </c>
      <c r="D77639" t="s">
        <v>66</v>
      </c>
      <c r="E77639" t="s">
        <v>62</v>
      </c>
      <c r="F77639" t="s">
        <v>53</v>
      </c>
      <c r="G77639" t="s">
        <v>57</v>
      </c>
      <c r="H77639" t="s">
        <v>57</v>
      </c>
      <c r="I77639" t="s">
        <v>48</v>
      </c>
      <c r="J77639" t="s">
        <v>7</v>
      </c>
      <c r="K77639">
        <v>50363</v>
      </c>
    </row>
    <row r="77640" spans="1:11" ht="15.75" x14ac:dyDescent="0.3">
      <c r="A77640">
        <v>2024</v>
      </c>
      <c r="B77640" t="s">
        <v>77</v>
      </c>
      <c r="C77640" t="s">
        <v>42</v>
      </c>
      <c r="D77640" t="s">
        <v>66</v>
      </c>
      <c r="E77640" t="s">
        <v>62</v>
      </c>
      <c r="F77640" t="s">
        <v>53</v>
      </c>
      <c r="G77640" t="s">
        <v>57</v>
      </c>
      <c r="H77640" t="s">
        <v>57</v>
      </c>
      <c r="I77640" t="s">
        <v>48</v>
      </c>
      <c r="J77640" t="s">
        <v>8</v>
      </c>
      <c r="K77640">
        <v>14302.8</v>
      </c>
    </row>
    <row r="77641" spans="1:11" ht="15.75" x14ac:dyDescent="0.3">
      <c r="A77641">
        <v>2024</v>
      </c>
      <c r="B77641" t="s">
        <v>77</v>
      </c>
      <c r="C77641" t="s">
        <v>42</v>
      </c>
      <c r="D77641" t="s">
        <v>66</v>
      </c>
      <c r="E77641" t="s">
        <v>62</v>
      </c>
      <c r="F77641" t="s">
        <v>53</v>
      </c>
      <c r="G77641" t="s">
        <v>57</v>
      </c>
      <c r="H77641" t="s">
        <v>57</v>
      </c>
      <c r="I77641" t="s">
        <v>48</v>
      </c>
      <c r="J77641" t="s">
        <v>25</v>
      </c>
      <c r="K77641">
        <v>13313</v>
      </c>
    </row>
    <row r="77642" spans="1:11" ht="15.75" x14ac:dyDescent="0.3">
      <c r="A77642">
        <v>2024</v>
      </c>
      <c r="B77642" t="s">
        <v>77</v>
      </c>
      <c r="C77642" t="s">
        <v>42</v>
      </c>
      <c r="D77642" t="s">
        <v>66</v>
      </c>
      <c r="E77642" t="s">
        <v>62</v>
      </c>
      <c r="F77642" t="s">
        <v>53</v>
      </c>
      <c r="G77642" t="s">
        <v>57</v>
      </c>
      <c r="H77642" t="s">
        <v>57</v>
      </c>
      <c r="I77642" t="s">
        <v>48</v>
      </c>
      <c r="J77642" t="s">
        <v>27</v>
      </c>
      <c r="K77642">
        <v>3565.5</v>
      </c>
    </row>
    <row r="77643" spans="1:11" ht="15.75" x14ac:dyDescent="0.3">
      <c r="A77643">
        <v>2024</v>
      </c>
      <c r="B77643" t="s">
        <v>77</v>
      </c>
      <c r="C77643" t="s">
        <v>42</v>
      </c>
      <c r="D77643" t="s">
        <v>66</v>
      </c>
      <c r="E77643" t="s">
        <v>62</v>
      </c>
      <c r="F77643" t="s">
        <v>53</v>
      </c>
      <c r="G77643" t="s">
        <v>57</v>
      </c>
      <c r="H77643" t="s">
        <v>57</v>
      </c>
      <c r="I77643" t="s">
        <v>48</v>
      </c>
      <c r="J77643" t="s">
        <v>13</v>
      </c>
      <c r="K77643">
        <v>13399</v>
      </c>
    </row>
    <row r="77644" spans="1:11" ht="15.75" x14ac:dyDescent="0.3">
      <c r="A77644">
        <v>2024</v>
      </c>
      <c r="B77644" t="s">
        <v>77</v>
      </c>
      <c r="C77644" t="s">
        <v>42</v>
      </c>
      <c r="D77644" t="s">
        <v>66</v>
      </c>
      <c r="E77644" t="s">
        <v>62</v>
      </c>
      <c r="F77644" t="s">
        <v>53</v>
      </c>
      <c r="G77644" t="s">
        <v>57</v>
      </c>
      <c r="H77644" t="s">
        <v>57</v>
      </c>
      <c r="I77644" t="s">
        <v>48</v>
      </c>
      <c r="J77644" t="s">
        <v>14</v>
      </c>
      <c r="K77644">
        <v>4982.2</v>
      </c>
    </row>
    <row r="77645" spans="1:11" ht="15.75" x14ac:dyDescent="0.3">
      <c r="A77645">
        <v>2024</v>
      </c>
      <c r="B77645" t="s">
        <v>77</v>
      </c>
      <c r="C77645" t="s">
        <v>42</v>
      </c>
      <c r="D77645" t="s">
        <v>66</v>
      </c>
      <c r="E77645" t="s">
        <v>62</v>
      </c>
      <c r="F77645" t="s">
        <v>53</v>
      </c>
      <c r="G77645" t="s">
        <v>57</v>
      </c>
      <c r="H77645" t="s">
        <v>57</v>
      </c>
      <c r="I77645" t="s">
        <v>48</v>
      </c>
      <c r="J77645" t="s">
        <v>28</v>
      </c>
      <c r="K77645">
        <v>3128.5</v>
      </c>
    </row>
    <row r="77646" spans="1:11" ht="15.75" x14ac:dyDescent="0.3">
      <c r="A77646">
        <v>2024</v>
      </c>
      <c r="B77646" t="s">
        <v>77</v>
      </c>
      <c r="C77646" t="s">
        <v>42</v>
      </c>
      <c r="D77646" t="s">
        <v>66</v>
      </c>
      <c r="E77646" t="s">
        <v>62</v>
      </c>
      <c r="F77646" t="s">
        <v>53</v>
      </c>
      <c r="G77646" t="s">
        <v>57</v>
      </c>
      <c r="H77646" t="s">
        <v>57</v>
      </c>
      <c r="I77646" t="s">
        <v>48</v>
      </c>
      <c r="J77646" t="s">
        <v>18</v>
      </c>
      <c r="K77646">
        <v>2576</v>
      </c>
    </row>
    <row r="77647" spans="1:11" ht="15.75" x14ac:dyDescent="0.3">
      <c r="A77647">
        <v>2024</v>
      </c>
      <c r="B77647" t="s">
        <v>77</v>
      </c>
      <c r="C77647" t="s">
        <v>42</v>
      </c>
      <c r="D77647" t="s">
        <v>66</v>
      </c>
      <c r="E77647" t="s">
        <v>62</v>
      </c>
      <c r="F77647" t="s">
        <v>53</v>
      </c>
      <c r="G77647" t="s">
        <v>57</v>
      </c>
      <c r="H77647" t="s">
        <v>57</v>
      </c>
      <c r="I77647" t="s">
        <v>49</v>
      </c>
      <c r="J77647" t="s">
        <v>33</v>
      </c>
      <c r="K77647">
        <v>169</v>
      </c>
    </row>
    <row r="77648" spans="1:11" ht="15.75" x14ac:dyDescent="0.3">
      <c r="A77648">
        <v>2024</v>
      </c>
      <c r="B77648" t="s">
        <v>77</v>
      </c>
      <c r="C77648" t="s">
        <v>42</v>
      </c>
      <c r="D77648" t="s">
        <v>66</v>
      </c>
      <c r="E77648" t="s">
        <v>62</v>
      </c>
      <c r="F77648" t="s">
        <v>53</v>
      </c>
      <c r="G77648" t="s">
        <v>57</v>
      </c>
      <c r="H77648" t="s">
        <v>57</v>
      </c>
      <c r="I77648" t="s">
        <v>49</v>
      </c>
      <c r="J77648" t="s">
        <v>21</v>
      </c>
      <c r="K77648">
        <v>2790</v>
      </c>
    </row>
    <row r="77649" spans="1:11" ht="15.75" x14ac:dyDescent="0.3">
      <c r="A77649">
        <v>2024</v>
      </c>
      <c r="B77649" t="s">
        <v>77</v>
      </c>
      <c r="C77649" t="s">
        <v>42</v>
      </c>
      <c r="D77649" t="s">
        <v>66</v>
      </c>
      <c r="E77649" t="s">
        <v>62</v>
      </c>
      <c r="F77649" t="s">
        <v>53</v>
      </c>
      <c r="G77649" t="s">
        <v>57</v>
      </c>
      <c r="H77649" t="s">
        <v>57</v>
      </c>
      <c r="I77649" t="s">
        <v>49</v>
      </c>
      <c r="J77649" t="s">
        <v>12</v>
      </c>
      <c r="K77649">
        <v>34807.9</v>
      </c>
    </row>
    <row r="77650" spans="1:11" ht="15.75" x14ac:dyDescent="0.3">
      <c r="A77650">
        <v>2024</v>
      </c>
      <c r="B77650" t="s">
        <v>77</v>
      </c>
      <c r="C77650" t="s">
        <v>42</v>
      </c>
      <c r="D77650" t="s">
        <v>66</v>
      </c>
      <c r="E77650" t="s">
        <v>62</v>
      </c>
      <c r="F77650" t="s">
        <v>53</v>
      </c>
      <c r="G77650" t="s">
        <v>57</v>
      </c>
      <c r="H77650" t="s">
        <v>57</v>
      </c>
      <c r="I77650" t="s">
        <v>49</v>
      </c>
      <c r="J77650" t="s">
        <v>29</v>
      </c>
      <c r="K77650">
        <v>8699.2999999999993</v>
      </c>
    </row>
    <row r="77651" spans="1:11" ht="15.75" x14ac:dyDescent="0.3">
      <c r="A77651">
        <v>2024</v>
      </c>
      <c r="B77651" t="s">
        <v>77</v>
      </c>
      <c r="C77651" t="s">
        <v>42</v>
      </c>
      <c r="D77651" t="s">
        <v>66</v>
      </c>
      <c r="E77651" t="s">
        <v>62</v>
      </c>
      <c r="F77651" t="s">
        <v>53</v>
      </c>
      <c r="G77651" t="s">
        <v>57</v>
      </c>
      <c r="H77651" t="s">
        <v>57</v>
      </c>
      <c r="I77651" t="s">
        <v>49</v>
      </c>
      <c r="J77651" t="s">
        <v>30</v>
      </c>
      <c r="K77651">
        <v>1042</v>
      </c>
    </row>
    <row r="77652" spans="1:11" ht="15.75" x14ac:dyDescent="0.3">
      <c r="A77652">
        <v>2024</v>
      </c>
      <c r="B77652" t="s">
        <v>77</v>
      </c>
      <c r="C77652" t="s">
        <v>42</v>
      </c>
      <c r="D77652" t="s">
        <v>66</v>
      </c>
      <c r="E77652" t="s">
        <v>62</v>
      </c>
      <c r="F77652" t="s">
        <v>53</v>
      </c>
      <c r="G77652" t="s">
        <v>57</v>
      </c>
      <c r="H77652" t="s">
        <v>57</v>
      </c>
      <c r="I77652" t="s">
        <v>49</v>
      </c>
      <c r="J77652" t="s">
        <v>32</v>
      </c>
      <c r="K77652">
        <v>22985</v>
      </c>
    </row>
    <row r="77653" spans="1:11" ht="15.75" x14ac:dyDescent="0.3">
      <c r="A77653">
        <v>2024</v>
      </c>
      <c r="B77653" t="s">
        <v>77</v>
      </c>
      <c r="C77653" t="s">
        <v>42</v>
      </c>
      <c r="D77653" t="s">
        <v>66</v>
      </c>
      <c r="E77653" t="s">
        <v>62</v>
      </c>
      <c r="F77653" t="s">
        <v>53</v>
      </c>
      <c r="G77653" t="s">
        <v>57</v>
      </c>
      <c r="H77653" t="s">
        <v>57</v>
      </c>
      <c r="I77653" t="s">
        <v>50</v>
      </c>
      <c r="J77653" t="s">
        <v>24</v>
      </c>
      <c r="K77653">
        <v>15458.8</v>
      </c>
    </row>
    <row r="77654" spans="1:11" ht="15.75" x14ac:dyDescent="0.3">
      <c r="A77654">
        <v>2024</v>
      </c>
      <c r="B77654" t="s">
        <v>77</v>
      </c>
      <c r="C77654" t="s">
        <v>42</v>
      </c>
      <c r="D77654" t="s">
        <v>66</v>
      </c>
      <c r="E77654" t="s">
        <v>62</v>
      </c>
      <c r="F77654" t="s">
        <v>53</v>
      </c>
      <c r="G77654" t="s">
        <v>57</v>
      </c>
      <c r="H77654" t="s">
        <v>57</v>
      </c>
      <c r="I77654" t="s">
        <v>50</v>
      </c>
      <c r="J77654" t="s">
        <v>10</v>
      </c>
      <c r="K77654">
        <v>104131.65</v>
      </c>
    </row>
    <row r="77655" spans="1:11" ht="15.75" x14ac:dyDescent="0.3">
      <c r="A77655">
        <v>2024</v>
      </c>
      <c r="B77655" t="s">
        <v>77</v>
      </c>
      <c r="C77655" t="s">
        <v>42</v>
      </c>
      <c r="D77655" t="s">
        <v>66</v>
      </c>
      <c r="E77655" t="s">
        <v>62</v>
      </c>
      <c r="F77655" t="s">
        <v>53</v>
      </c>
      <c r="G77655" t="s">
        <v>57</v>
      </c>
      <c r="H77655" t="s">
        <v>57</v>
      </c>
      <c r="I77655" t="s">
        <v>50</v>
      </c>
      <c r="J77655" t="s">
        <v>16</v>
      </c>
      <c r="K77655">
        <v>21437.377</v>
      </c>
    </row>
    <row r="77656" spans="1:11" ht="15.75" x14ac:dyDescent="0.3">
      <c r="A77656">
        <v>2024</v>
      </c>
      <c r="B77656" t="s">
        <v>77</v>
      </c>
      <c r="C77656" t="s">
        <v>42</v>
      </c>
      <c r="D77656" t="s">
        <v>66</v>
      </c>
      <c r="E77656" t="s">
        <v>62</v>
      </c>
      <c r="F77656" t="s">
        <v>53</v>
      </c>
      <c r="G77656" t="s">
        <v>57</v>
      </c>
      <c r="H77656" t="s">
        <v>57</v>
      </c>
      <c r="I77656" t="s">
        <v>50</v>
      </c>
      <c r="J77656" t="s">
        <v>19</v>
      </c>
      <c r="K77656">
        <v>131784.9</v>
      </c>
    </row>
    <row r="77657" spans="1:11" ht="15.75" x14ac:dyDescent="0.3">
      <c r="A77657">
        <v>2024</v>
      </c>
      <c r="B77657" t="s">
        <v>77</v>
      </c>
      <c r="C77657" t="s">
        <v>42</v>
      </c>
      <c r="D77657" t="s">
        <v>66</v>
      </c>
      <c r="E77657" t="s">
        <v>62</v>
      </c>
      <c r="F77657" t="s">
        <v>53</v>
      </c>
      <c r="G77657" t="s">
        <v>57</v>
      </c>
      <c r="H77657" t="s">
        <v>57</v>
      </c>
      <c r="I77657" t="s">
        <v>51</v>
      </c>
      <c r="J77657" t="s">
        <v>15</v>
      </c>
      <c r="K77657">
        <v>80349.399999999994</v>
      </c>
    </row>
    <row r="77658" spans="1:11" ht="15.75" x14ac:dyDescent="0.3">
      <c r="A77658">
        <v>2024</v>
      </c>
      <c r="B77658" t="s">
        <v>77</v>
      </c>
      <c r="C77658" t="s">
        <v>42</v>
      </c>
      <c r="D77658" t="s">
        <v>66</v>
      </c>
      <c r="E77658" t="s">
        <v>62</v>
      </c>
      <c r="F77658" t="s">
        <v>53</v>
      </c>
      <c r="G77658" t="s">
        <v>57</v>
      </c>
      <c r="H77658" t="s">
        <v>57</v>
      </c>
      <c r="I77658" t="s">
        <v>51</v>
      </c>
      <c r="J77658" t="s">
        <v>31</v>
      </c>
      <c r="K77658">
        <v>42803.79</v>
      </c>
    </row>
    <row r="77659" spans="1:11" ht="15.75" x14ac:dyDescent="0.3">
      <c r="A77659">
        <v>2024</v>
      </c>
      <c r="B77659" t="s">
        <v>77</v>
      </c>
      <c r="C77659" t="s">
        <v>42</v>
      </c>
      <c r="D77659" t="s">
        <v>66</v>
      </c>
      <c r="E77659" t="s">
        <v>62</v>
      </c>
      <c r="F77659" t="s">
        <v>53</v>
      </c>
      <c r="G77659" t="s">
        <v>57</v>
      </c>
      <c r="H77659" t="s">
        <v>57</v>
      </c>
      <c r="I77659" t="s">
        <v>51</v>
      </c>
      <c r="J77659" t="s">
        <v>17</v>
      </c>
      <c r="K77659">
        <v>28539.5</v>
      </c>
    </row>
    <row r="77660" spans="1:11" ht="15.75" x14ac:dyDescent="0.3">
      <c r="A77660">
        <v>2024</v>
      </c>
      <c r="B77660" t="s">
        <v>77</v>
      </c>
      <c r="C77660" t="s">
        <v>42</v>
      </c>
      <c r="D77660" t="s">
        <v>66</v>
      </c>
      <c r="E77660" t="s">
        <v>62</v>
      </c>
      <c r="F77660" t="s">
        <v>63</v>
      </c>
      <c r="G77660" t="s">
        <v>63</v>
      </c>
      <c r="H77660" t="s">
        <v>63</v>
      </c>
      <c r="I77660" t="s">
        <v>50</v>
      </c>
      <c r="J77660" t="s">
        <v>16</v>
      </c>
      <c r="K77660">
        <v>913.33</v>
      </c>
    </row>
    <row r="77661" spans="1:11" ht="15.75" x14ac:dyDescent="0.3">
      <c r="A77661">
        <v>2024</v>
      </c>
      <c r="B77661" t="s">
        <v>77</v>
      </c>
      <c r="C77661" t="s">
        <v>42</v>
      </c>
      <c r="D77661" t="s">
        <v>66</v>
      </c>
      <c r="E77661" t="s">
        <v>62</v>
      </c>
      <c r="F77661" t="s">
        <v>63</v>
      </c>
      <c r="G77661" t="s">
        <v>63</v>
      </c>
      <c r="H77661" t="s">
        <v>63</v>
      </c>
      <c r="I77661" t="s">
        <v>50</v>
      </c>
      <c r="J77661" t="s">
        <v>19</v>
      </c>
      <c r="K77661">
        <v>18.995550000000001</v>
      </c>
    </row>
    <row r="77662" spans="1:11" ht="15.75" x14ac:dyDescent="0.3">
      <c r="A77662">
        <v>2024</v>
      </c>
      <c r="B77662" t="s">
        <v>77</v>
      </c>
      <c r="C77662" t="s">
        <v>42</v>
      </c>
      <c r="D77662" t="s">
        <v>66</v>
      </c>
      <c r="E77662" t="s">
        <v>64</v>
      </c>
      <c r="F77662" t="s">
        <v>53</v>
      </c>
      <c r="G77662" t="s">
        <v>55</v>
      </c>
      <c r="H77662" t="s">
        <v>56</v>
      </c>
      <c r="I77662" t="s">
        <v>49</v>
      </c>
      <c r="J77662" t="s">
        <v>12</v>
      </c>
      <c r="K77662">
        <v>232.5</v>
      </c>
    </row>
    <row r="77663" spans="1:11" ht="15.75" x14ac:dyDescent="0.3">
      <c r="A77663">
        <v>2024</v>
      </c>
      <c r="B77663" t="s">
        <v>77</v>
      </c>
      <c r="C77663" t="s">
        <v>42</v>
      </c>
      <c r="D77663" t="s">
        <v>66</v>
      </c>
      <c r="E77663" t="s">
        <v>64</v>
      </c>
      <c r="F77663" t="s">
        <v>53</v>
      </c>
      <c r="G77663" t="s">
        <v>57</v>
      </c>
      <c r="H77663" t="s">
        <v>57</v>
      </c>
      <c r="I77663" t="s">
        <v>47</v>
      </c>
      <c r="J77663" t="s">
        <v>23</v>
      </c>
      <c r="K77663">
        <v>200</v>
      </c>
    </row>
    <row r="77664" spans="1:11" ht="15.75" x14ac:dyDescent="0.3">
      <c r="A77664">
        <v>2024</v>
      </c>
      <c r="B77664" t="s">
        <v>77</v>
      </c>
      <c r="C77664" t="s">
        <v>42</v>
      </c>
      <c r="D77664" t="s">
        <v>66</v>
      </c>
      <c r="E77664" t="s">
        <v>64</v>
      </c>
      <c r="F77664" t="s">
        <v>53</v>
      </c>
      <c r="G77664" t="s">
        <v>57</v>
      </c>
      <c r="H77664" t="s">
        <v>57</v>
      </c>
      <c r="I77664" t="s">
        <v>47</v>
      </c>
      <c r="J77664" t="s">
        <v>9</v>
      </c>
      <c r="K77664">
        <v>108</v>
      </c>
    </row>
    <row r="77665" spans="1:11" ht="15.75" x14ac:dyDescent="0.3">
      <c r="A77665">
        <v>2024</v>
      </c>
      <c r="B77665" t="s">
        <v>77</v>
      </c>
      <c r="C77665" t="s">
        <v>42</v>
      </c>
      <c r="D77665" t="s">
        <v>66</v>
      </c>
      <c r="E77665" t="s">
        <v>64</v>
      </c>
      <c r="F77665" t="s">
        <v>53</v>
      </c>
      <c r="G77665" t="s">
        <v>57</v>
      </c>
      <c r="H77665" t="s">
        <v>57</v>
      </c>
      <c r="I77665" t="s">
        <v>47</v>
      </c>
      <c r="J77665" t="s">
        <v>26</v>
      </c>
      <c r="K77665">
        <v>3833</v>
      </c>
    </row>
    <row r="77666" spans="1:11" ht="15.75" x14ac:dyDescent="0.3">
      <c r="A77666">
        <v>2024</v>
      </c>
      <c r="B77666" t="s">
        <v>77</v>
      </c>
      <c r="C77666" t="s">
        <v>42</v>
      </c>
      <c r="D77666" t="s">
        <v>66</v>
      </c>
      <c r="E77666" t="s">
        <v>64</v>
      </c>
      <c r="F77666" t="s">
        <v>53</v>
      </c>
      <c r="G77666" t="s">
        <v>57</v>
      </c>
      <c r="H77666" t="s">
        <v>57</v>
      </c>
      <c r="I77666" t="s">
        <v>47</v>
      </c>
      <c r="J77666" t="s">
        <v>11</v>
      </c>
      <c r="K77666">
        <v>15207</v>
      </c>
    </row>
    <row r="77667" spans="1:11" ht="15.75" x14ac:dyDescent="0.3">
      <c r="A77667">
        <v>2024</v>
      </c>
      <c r="B77667" t="s">
        <v>77</v>
      </c>
      <c r="C77667" t="s">
        <v>42</v>
      </c>
      <c r="D77667" t="s">
        <v>66</v>
      </c>
      <c r="E77667" t="s">
        <v>64</v>
      </c>
      <c r="F77667" t="s">
        <v>53</v>
      </c>
      <c r="G77667" t="s">
        <v>57</v>
      </c>
      <c r="H77667" t="s">
        <v>57</v>
      </c>
      <c r="I77667" t="s">
        <v>48</v>
      </c>
      <c r="J77667" t="s">
        <v>20</v>
      </c>
      <c r="K77667">
        <v>60</v>
      </c>
    </row>
    <row r="77668" spans="1:11" ht="15.75" x14ac:dyDescent="0.3">
      <c r="A77668">
        <v>2024</v>
      </c>
      <c r="B77668" t="s">
        <v>77</v>
      </c>
      <c r="C77668" t="s">
        <v>42</v>
      </c>
      <c r="D77668" t="s">
        <v>66</v>
      </c>
      <c r="E77668" t="s">
        <v>64</v>
      </c>
      <c r="F77668" t="s">
        <v>53</v>
      </c>
      <c r="G77668" t="s">
        <v>57</v>
      </c>
      <c r="H77668" t="s">
        <v>57</v>
      </c>
      <c r="I77668" t="s">
        <v>48</v>
      </c>
      <c r="J77668" t="s">
        <v>7</v>
      </c>
      <c r="K77668">
        <v>11529</v>
      </c>
    </row>
    <row r="77669" spans="1:11" ht="15.75" x14ac:dyDescent="0.3">
      <c r="A77669">
        <v>2024</v>
      </c>
      <c r="B77669" t="s">
        <v>77</v>
      </c>
      <c r="C77669" t="s">
        <v>42</v>
      </c>
      <c r="D77669" t="s">
        <v>66</v>
      </c>
      <c r="E77669" t="s">
        <v>64</v>
      </c>
      <c r="F77669" t="s">
        <v>53</v>
      </c>
      <c r="G77669" t="s">
        <v>57</v>
      </c>
      <c r="H77669" t="s">
        <v>57</v>
      </c>
      <c r="I77669" t="s">
        <v>48</v>
      </c>
      <c r="J77669" t="s">
        <v>8</v>
      </c>
      <c r="K77669">
        <v>965</v>
      </c>
    </row>
    <row r="77670" spans="1:11" ht="15.75" x14ac:dyDescent="0.3">
      <c r="A77670">
        <v>2024</v>
      </c>
      <c r="B77670" t="s">
        <v>77</v>
      </c>
      <c r="C77670" t="s">
        <v>42</v>
      </c>
      <c r="D77670" t="s">
        <v>66</v>
      </c>
      <c r="E77670" t="s">
        <v>64</v>
      </c>
      <c r="F77670" t="s">
        <v>53</v>
      </c>
      <c r="G77670" t="s">
        <v>57</v>
      </c>
      <c r="H77670" t="s">
        <v>57</v>
      </c>
      <c r="I77670" t="s">
        <v>48</v>
      </c>
      <c r="J77670" t="s">
        <v>25</v>
      </c>
      <c r="K77670">
        <v>1697</v>
      </c>
    </row>
    <row r="77671" spans="1:11" ht="15.75" x14ac:dyDescent="0.3">
      <c r="A77671">
        <v>2024</v>
      </c>
      <c r="B77671" t="s">
        <v>77</v>
      </c>
      <c r="C77671" t="s">
        <v>42</v>
      </c>
      <c r="D77671" t="s">
        <v>66</v>
      </c>
      <c r="E77671" t="s">
        <v>64</v>
      </c>
      <c r="F77671" t="s">
        <v>53</v>
      </c>
      <c r="G77671" t="s">
        <v>57</v>
      </c>
      <c r="H77671" t="s">
        <v>57</v>
      </c>
      <c r="I77671" t="s">
        <v>48</v>
      </c>
      <c r="J77671" t="s">
        <v>27</v>
      </c>
      <c r="K77671">
        <v>1200</v>
      </c>
    </row>
    <row r="77672" spans="1:11" ht="15.75" x14ac:dyDescent="0.3">
      <c r="A77672">
        <v>2024</v>
      </c>
      <c r="B77672" t="s">
        <v>77</v>
      </c>
      <c r="C77672" t="s">
        <v>42</v>
      </c>
      <c r="D77672" t="s">
        <v>66</v>
      </c>
      <c r="E77672" t="s">
        <v>64</v>
      </c>
      <c r="F77672" t="s">
        <v>53</v>
      </c>
      <c r="G77672" t="s">
        <v>57</v>
      </c>
      <c r="H77672" t="s">
        <v>57</v>
      </c>
      <c r="I77672" t="s">
        <v>48</v>
      </c>
      <c r="J77672" t="s">
        <v>13</v>
      </c>
      <c r="K77672">
        <v>1360</v>
      </c>
    </row>
    <row r="77673" spans="1:11" ht="15.75" x14ac:dyDescent="0.3">
      <c r="A77673">
        <v>2024</v>
      </c>
      <c r="B77673" t="s">
        <v>77</v>
      </c>
      <c r="C77673" t="s">
        <v>42</v>
      </c>
      <c r="D77673" t="s">
        <v>66</v>
      </c>
      <c r="E77673" t="s">
        <v>64</v>
      </c>
      <c r="F77673" t="s">
        <v>53</v>
      </c>
      <c r="G77673" t="s">
        <v>57</v>
      </c>
      <c r="H77673" t="s">
        <v>57</v>
      </c>
      <c r="I77673" t="s">
        <v>48</v>
      </c>
      <c r="J77673" t="s">
        <v>14</v>
      </c>
      <c r="K77673">
        <v>1206</v>
      </c>
    </row>
    <row r="77674" spans="1:11" ht="15.75" x14ac:dyDescent="0.3">
      <c r="A77674">
        <v>2024</v>
      </c>
      <c r="B77674" t="s">
        <v>77</v>
      </c>
      <c r="C77674" t="s">
        <v>42</v>
      </c>
      <c r="D77674" t="s">
        <v>66</v>
      </c>
      <c r="E77674" t="s">
        <v>64</v>
      </c>
      <c r="F77674" t="s">
        <v>53</v>
      </c>
      <c r="G77674" t="s">
        <v>57</v>
      </c>
      <c r="H77674" t="s">
        <v>57</v>
      </c>
      <c r="I77674" t="s">
        <v>48</v>
      </c>
      <c r="J77674" t="s">
        <v>28</v>
      </c>
      <c r="K77674">
        <v>558</v>
      </c>
    </row>
    <row r="77675" spans="1:11" ht="15.75" x14ac:dyDescent="0.3">
      <c r="A77675">
        <v>2024</v>
      </c>
      <c r="B77675" t="s">
        <v>77</v>
      </c>
      <c r="C77675" t="s">
        <v>42</v>
      </c>
      <c r="D77675" t="s">
        <v>66</v>
      </c>
      <c r="E77675" t="s">
        <v>64</v>
      </c>
      <c r="F77675" t="s">
        <v>53</v>
      </c>
      <c r="G77675" t="s">
        <v>57</v>
      </c>
      <c r="H77675" t="s">
        <v>57</v>
      </c>
      <c r="I77675" t="s">
        <v>48</v>
      </c>
      <c r="J77675" t="s">
        <v>18</v>
      </c>
      <c r="K77675">
        <v>716</v>
      </c>
    </row>
    <row r="77676" spans="1:11" ht="15.75" x14ac:dyDescent="0.3">
      <c r="A77676">
        <v>2024</v>
      </c>
      <c r="B77676" t="s">
        <v>77</v>
      </c>
      <c r="C77676" t="s">
        <v>42</v>
      </c>
      <c r="D77676" t="s">
        <v>66</v>
      </c>
      <c r="E77676" t="s">
        <v>64</v>
      </c>
      <c r="F77676" t="s">
        <v>53</v>
      </c>
      <c r="G77676" t="s">
        <v>57</v>
      </c>
      <c r="H77676" t="s">
        <v>57</v>
      </c>
      <c r="I77676" t="s">
        <v>49</v>
      </c>
      <c r="J77676" t="s">
        <v>12</v>
      </c>
      <c r="K77676">
        <v>6323</v>
      </c>
    </row>
    <row r="77677" spans="1:11" ht="15.75" x14ac:dyDescent="0.3">
      <c r="A77677">
        <v>2024</v>
      </c>
      <c r="B77677" t="s">
        <v>77</v>
      </c>
      <c r="C77677" t="s">
        <v>42</v>
      </c>
      <c r="D77677" t="s">
        <v>66</v>
      </c>
      <c r="E77677" t="s">
        <v>64</v>
      </c>
      <c r="F77677" t="s">
        <v>53</v>
      </c>
      <c r="G77677" t="s">
        <v>57</v>
      </c>
      <c r="H77677" t="s">
        <v>57</v>
      </c>
      <c r="I77677" t="s">
        <v>49</v>
      </c>
      <c r="J77677" t="s">
        <v>29</v>
      </c>
      <c r="K77677">
        <v>2560</v>
      </c>
    </row>
    <row r="77678" spans="1:11" ht="15.75" x14ac:dyDescent="0.3">
      <c r="A77678">
        <v>2024</v>
      </c>
      <c r="B77678" t="s">
        <v>77</v>
      </c>
      <c r="C77678" t="s">
        <v>42</v>
      </c>
      <c r="D77678" t="s">
        <v>66</v>
      </c>
      <c r="E77678" t="s">
        <v>64</v>
      </c>
      <c r="F77678" t="s">
        <v>53</v>
      </c>
      <c r="G77678" t="s">
        <v>57</v>
      </c>
      <c r="H77678" t="s">
        <v>57</v>
      </c>
      <c r="I77678" t="s">
        <v>49</v>
      </c>
      <c r="J77678" t="s">
        <v>32</v>
      </c>
      <c r="K77678">
        <v>394</v>
      </c>
    </row>
    <row r="77679" spans="1:11" ht="15.75" x14ac:dyDescent="0.3">
      <c r="A77679">
        <v>2024</v>
      </c>
      <c r="B77679" t="s">
        <v>77</v>
      </c>
      <c r="C77679" t="s">
        <v>42</v>
      </c>
      <c r="D77679" t="s">
        <v>66</v>
      </c>
      <c r="E77679" t="s">
        <v>64</v>
      </c>
      <c r="F77679" t="s">
        <v>53</v>
      </c>
      <c r="G77679" t="s">
        <v>57</v>
      </c>
      <c r="H77679" t="s">
        <v>57</v>
      </c>
      <c r="I77679" t="s">
        <v>50</v>
      </c>
      <c r="J77679" t="s">
        <v>24</v>
      </c>
      <c r="K77679">
        <v>3097</v>
      </c>
    </row>
    <row r="77680" spans="1:11" ht="15.75" x14ac:dyDescent="0.3">
      <c r="A77680">
        <v>2024</v>
      </c>
      <c r="B77680" t="s">
        <v>77</v>
      </c>
      <c r="C77680" t="s">
        <v>42</v>
      </c>
      <c r="D77680" t="s">
        <v>66</v>
      </c>
      <c r="E77680" t="s">
        <v>64</v>
      </c>
      <c r="F77680" t="s">
        <v>53</v>
      </c>
      <c r="G77680" t="s">
        <v>57</v>
      </c>
      <c r="H77680" t="s">
        <v>57</v>
      </c>
      <c r="I77680" t="s">
        <v>50</v>
      </c>
      <c r="J77680" t="s">
        <v>10</v>
      </c>
      <c r="K77680">
        <v>22294.5</v>
      </c>
    </row>
    <row r="77681" spans="1:11" ht="15.75" x14ac:dyDescent="0.3">
      <c r="A77681">
        <v>2024</v>
      </c>
      <c r="B77681" t="s">
        <v>77</v>
      </c>
      <c r="C77681" t="s">
        <v>42</v>
      </c>
      <c r="D77681" t="s">
        <v>66</v>
      </c>
      <c r="E77681" t="s">
        <v>64</v>
      </c>
      <c r="F77681" t="s">
        <v>53</v>
      </c>
      <c r="G77681" t="s">
        <v>57</v>
      </c>
      <c r="H77681" t="s">
        <v>57</v>
      </c>
      <c r="I77681" t="s">
        <v>50</v>
      </c>
      <c r="J77681" t="s">
        <v>16</v>
      </c>
      <c r="K77681">
        <v>2778</v>
      </c>
    </row>
    <row r="77682" spans="1:11" ht="15.75" x14ac:dyDescent="0.3">
      <c r="A77682">
        <v>2024</v>
      </c>
      <c r="B77682" t="s">
        <v>77</v>
      </c>
      <c r="C77682" t="s">
        <v>42</v>
      </c>
      <c r="D77682" t="s">
        <v>66</v>
      </c>
      <c r="E77682" t="s">
        <v>64</v>
      </c>
      <c r="F77682" t="s">
        <v>53</v>
      </c>
      <c r="G77682" t="s">
        <v>57</v>
      </c>
      <c r="H77682" t="s">
        <v>57</v>
      </c>
      <c r="I77682" t="s">
        <v>50</v>
      </c>
      <c r="J77682" t="s">
        <v>19</v>
      </c>
      <c r="K77682">
        <v>27638.5</v>
      </c>
    </row>
    <row r="77683" spans="1:11" ht="15.75" x14ac:dyDescent="0.3">
      <c r="A77683">
        <v>2024</v>
      </c>
      <c r="B77683" t="s">
        <v>77</v>
      </c>
      <c r="C77683" t="s">
        <v>42</v>
      </c>
      <c r="D77683" t="s">
        <v>66</v>
      </c>
      <c r="E77683" t="s">
        <v>64</v>
      </c>
      <c r="F77683" t="s">
        <v>53</v>
      </c>
      <c r="G77683" t="s">
        <v>57</v>
      </c>
      <c r="H77683" t="s">
        <v>57</v>
      </c>
      <c r="I77683" t="s">
        <v>51</v>
      </c>
      <c r="J77683" t="s">
        <v>15</v>
      </c>
      <c r="K77683">
        <v>18324.099999999999</v>
      </c>
    </row>
    <row r="77684" spans="1:11" ht="15.75" x14ac:dyDescent="0.3">
      <c r="A77684">
        <v>2024</v>
      </c>
      <c r="B77684" t="s">
        <v>77</v>
      </c>
      <c r="C77684" t="s">
        <v>42</v>
      </c>
      <c r="D77684" t="s">
        <v>66</v>
      </c>
      <c r="E77684" t="s">
        <v>64</v>
      </c>
      <c r="F77684" t="s">
        <v>53</v>
      </c>
      <c r="G77684" t="s">
        <v>57</v>
      </c>
      <c r="H77684" t="s">
        <v>57</v>
      </c>
      <c r="I77684" t="s">
        <v>51</v>
      </c>
      <c r="J77684" t="s">
        <v>31</v>
      </c>
      <c r="K77684">
        <v>12115</v>
      </c>
    </row>
    <row r="77685" spans="1:11" ht="15.75" x14ac:dyDescent="0.3">
      <c r="A77685">
        <v>2024</v>
      </c>
      <c r="B77685" t="s">
        <v>77</v>
      </c>
      <c r="C77685" t="s">
        <v>42</v>
      </c>
      <c r="D77685" t="s">
        <v>66</v>
      </c>
      <c r="E77685" t="s">
        <v>64</v>
      </c>
      <c r="F77685" t="s">
        <v>53</v>
      </c>
      <c r="G77685" t="s">
        <v>57</v>
      </c>
      <c r="H77685" t="s">
        <v>57</v>
      </c>
      <c r="I77685" t="s">
        <v>51</v>
      </c>
      <c r="J77685" t="s">
        <v>17</v>
      </c>
      <c r="K77685">
        <v>3022</v>
      </c>
    </row>
    <row r="77686" spans="1:11" ht="15.75" x14ac:dyDescent="0.3">
      <c r="A77686">
        <v>2024</v>
      </c>
      <c r="B77686" t="s">
        <v>77</v>
      </c>
      <c r="C77686" t="s">
        <v>42</v>
      </c>
      <c r="D77686" t="s">
        <v>66</v>
      </c>
      <c r="E77686" t="s">
        <v>64</v>
      </c>
      <c r="F77686" t="s">
        <v>53</v>
      </c>
      <c r="G77686" t="s">
        <v>58</v>
      </c>
      <c r="H77686" t="s">
        <v>59</v>
      </c>
      <c r="I77686" t="s">
        <v>48</v>
      </c>
      <c r="J77686" t="s">
        <v>7</v>
      </c>
      <c r="K77686">
        <v>454</v>
      </c>
    </row>
    <row r="77687" spans="1:11" ht="15.75" x14ac:dyDescent="0.3">
      <c r="A77687">
        <v>2024</v>
      </c>
      <c r="B77687" t="s">
        <v>77</v>
      </c>
      <c r="C77687" t="s">
        <v>42</v>
      </c>
      <c r="D77687" t="s">
        <v>66</v>
      </c>
      <c r="E77687" t="s">
        <v>64</v>
      </c>
      <c r="F77687" t="s">
        <v>60</v>
      </c>
      <c r="G77687" t="s">
        <v>61</v>
      </c>
      <c r="H77687" t="s">
        <v>61</v>
      </c>
      <c r="I77687" t="s">
        <v>48</v>
      </c>
      <c r="J77687" t="s">
        <v>20</v>
      </c>
      <c r="K77687">
        <v>70.400000000000006</v>
      </c>
    </row>
    <row r="77688" spans="1:11" ht="15.75" x14ac:dyDescent="0.3">
      <c r="A77688">
        <v>2024</v>
      </c>
      <c r="B77688" t="s">
        <v>77</v>
      </c>
      <c r="C77688" t="s">
        <v>42</v>
      </c>
      <c r="D77688" t="s">
        <v>66</v>
      </c>
      <c r="E77688" t="s">
        <v>64</v>
      </c>
      <c r="F77688" t="s">
        <v>60</v>
      </c>
      <c r="G77688" t="s">
        <v>61</v>
      </c>
      <c r="H77688" t="s">
        <v>61</v>
      </c>
      <c r="I77688" t="s">
        <v>48</v>
      </c>
      <c r="J77688" t="s">
        <v>7</v>
      </c>
      <c r="K77688">
        <v>184.03</v>
      </c>
    </row>
    <row r="77689" spans="1:11" ht="15.75" x14ac:dyDescent="0.3">
      <c r="A77689">
        <v>2024</v>
      </c>
      <c r="B77689" t="s">
        <v>77</v>
      </c>
      <c r="C77689" t="s">
        <v>42</v>
      </c>
      <c r="D77689" t="s">
        <v>66</v>
      </c>
      <c r="E77689" t="s">
        <v>64</v>
      </c>
      <c r="F77689" t="s">
        <v>60</v>
      </c>
      <c r="G77689" t="s">
        <v>61</v>
      </c>
      <c r="H77689" t="s">
        <v>61</v>
      </c>
      <c r="I77689" t="s">
        <v>48</v>
      </c>
      <c r="J77689" t="s">
        <v>18</v>
      </c>
      <c r="K77689">
        <v>32.89</v>
      </c>
    </row>
    <row r="77690" spans="1:11" ht="15.75" x14ac:dyDescent="0.3">
      <c r="A77690">
        <v>2024</v>
      </c>
      <c r="B77690" t="s">
        <v>77</v>
      </c>
      <c r="C77690" t="s">
        <v>42</v>
      </c>
      <c r="D77690" t="s">
        <v>66</v>
      </c>
      <c r="E77690" t="s">
        <v>64</v>
      </c>
      <c r="F77690" t="s">
        <v>60</v>
      </c>
      <c r="G77690" t="s">
        <v>61</v>
      </c>
      <c r="H77690" t="s">
        <v>61</v>
      </c>
      <c r="I77690" t="s">
        <v>50</v>
      </c>
      <c r="J77690" t="s">
        <v>10</v>
      </c>
      <c r="K77690">
        <v>10.013999999999999</v>
      </c>
    </row>
    <row r="77691" spans="1:11" ht="15.75" x14ac:dyDescent="0.3">
      <c r="A77691">
        <v>2024</v>
      </c>
      <c r="B77691" t="s">
        <v>77</v>
      </c>
      <c r="C77691" t="s">
        <v>42</v>
      </c>
      <c r="D77691" t="s">
        <v>86</v>
      </c>
      <c r="E77691" t="s">
        <v>44</v>
      </c>
      <c r="F77691" t="s">
        <v>53</v>
      </c>
      <c r="G77691" t="s">
        <v>54</v>
      </c>
      <c r="H77691" t="s">
        <v>54</v>
      </c>
      <c r="I77691" t="s">
        <v>47</v>
      </c>
      <c r="J77691" t="s">
        <v>9</v>
      </c>
      <c r="K77691">
        <v>25</v>
      </c>
    </row>
    <row r="77692" spans="1:11" ht="15.75" x14ac:dyDescent="0.3">
      <c r="A77692">
        <v>2024</v>
      </c>
      <c r="B77692" t="s">
        <v>77</v>
      </c>
      <c r="C77692" t="s">
        <v>42</v>
      </c>
      <c r="D77692" t="s">
        <v>86</v>
      </c>
      <c r="E77692" t="s">
        <v>44</v>
      </c>
      <c r="F77692" t="s">
        <v>53</v>
      </c>
      <c r="G77692" t="s">
        <v>54</v>
      </c>
      <c r="H77692" t="s">
        <v>54</v>
      </c>
      <c r="I77692" t="s">
        <v>47</v>
      </c>
      <c r="J77692" t="s">
        <v>26</v>
      </c>
      <c r="K77692">
        <v>45</v>
      </c>
    </row>
    <row r="77693" spans="1:11" ht="15.75" x14ac:dyDescent="0.3">
      <c r="A77693">
        <v>2024</v>
      </c>
      <c r="B77693" t="s">
        <v>77</v>
      </c>
      <c r="C77693" t="s">
        <v>42</v>
      </c>
      <c r="D77693" t="s">
        <v>86</v>
      </c>
      <c r="E77693" t="s">
        <v>44</v>
      </c>
      <c r="F77693" t="s">
        <v>53</v>
      </c>
      <c r="G77693" t="s">
        <v>54</v>
      </c>
      <c r="H77693" t="s">
        <v>54</v>
      </c>
      <c r="I77693" t="s">
        <v>47</v>
      </c>
      <c r="J77693" t="s">
        <v>11</v>
      </c>
      <c r="K77693">
        <v>10</v>
      </c>
    </row>
    <row r="77694" spans="1:11" ht="15.75" x14ac:dyDescent="0.3">
      <c r="A77694">
        <v>2024</v>
      </c>
      <c r="B77694" t="s">
        <v>77</v>
      </c>
      <c r="C77694" t="s">
        <v>42</v>
      </c>
      <c r="D77694" t="s">
        <v>86</v>
      </c>
      <c r="E77694" t="s">
        <v>44</v>
      </c>
      <c r="F77694" t="s">
        <v>53</v>
      </c>
      <c r="G77694" t="s">
        <v>54</v>
      </c>
      <c r="H77694" t="s">
        <v>54</v>
      </c>
      <c r="I77694" t="s">
        <v>48</v>
      </c>
      <c r="J77694" t="s">
        <v>7</v>
      </c>
      <c r="K77694">
        <v>15</v>
      </c>
    </row>
    <row r="77695" spans="1:11" ht="15.75" x14ac:dyDescent="0.3">
      <c r="A77695">
        <v>2024</v>
      </c>
      <c r="B77695" t="s">
        <v>77</v>
      </c>
      <c r="C77695" t="s">
        <v>42</v>
      </c>
      <c r="D77695" t="s">
        <v>86</v>
      </c>
      <c r="E77695" t="s">
        <v>44</v>
      </c>
      <c r="F77695" t="s">
        <v>53</v>
      </c>
      <c r="G77695" t="s">
        <v>54</v>
      </c>
      <c r="H77695" t="s">
        <v>54</v>
      </c>
      <c r="I77695" t="s">
        <v>48</v>
      </c>
      <c r="J77695" t="s">
        <v>8</v>
      </c>
      <c r="K77695">
        <v>15</v>
      </c>
    </row>
    <row r="77696" spans="1:11" ht="15.75" x14ac:dyDescent="0.3">
      <c r="A77696">
        <v>2024</v>
      </c>
      <c r="B77696" t="s">
        <v>77</v>
      </c>
      <c r="C77696" t="s">
        <v>42</v>
      </c>
      <c r="D77696" t="s">
        <v>86</v>
      </c>
      <c r="E77696" t="s">
        <v>44</v>
      </c>
      <c r="F77696" t="s">
        <v>53</v>
      </c>
      <c r="G77696" t="s">
        <v>54</v>
      </c>
      <c r="H77696" t="s">
        <v>54</v>
      </c>
      <c r="I77696" t="s">
        <v>48</v>
      </c>
      <c r="J77696" t="s">
        <v>13</v>
      </c>
      <c r="K77696">
        <v>35</v>
      </c>
    </row>
    <row r="77697" spans="1:11" ht="15.75" x14ac:dyDescent="0.3">
      <c r="A77697">
        <v>2024</v>
      </c>
      <c r="B77697" t="s">
        <v>77</v>
      </c>
      <c r="C77697" t="s">
        <v>42</v>
      </c>
      <c r="D77697" t="s">
        <v>86</v>
      </c>
      <c r="E77697" t="s">
        <v>44</v>
      </c>
      <c r="F77697" t="s">
        <v>53</v>
      </c>
      <c r="G77697" t="s">
        <v>54</v>
      </c>
      <c r="H77697" t="s">
        <v>54</v>
      </c>
      <c r="I77697" t="s">
        <v>48</v>
      </c>
      <c r="J77697" t="s">
        <v>14</v>
      </c>
      <c r="K77697">
        <v>10</v>
      </c>
    </row>
    <row r="77698" spans="1:11" ht="15.75" x14ac:dyDescent="0.3">
      <c r="A77698">
        <v>2024</v>
      </c>
      <c r="B77698" t="s">
        <v>77</v>
      </c>
      <c r="C77698" t="s">
        <v>42</v>
      </c>
      <c r="D77698" t="s">
        <v>86</v>
      </c>
      <c r="E77698" t="s">
        <v>44</v>
      </c>
      <c r="F77698" t="s">
        <v>53</v>
      </c>
      <c r="G77698" t="s">
        <v>54</v>
      </c>
      <c r="H77698" t="s">
        <v>54</v>
      </c>
      <c r="I77698" t="s">
        <v>50</v>
      </c>
      <c r="J77698" t="s">
        <v>10</v>
      </c>
      <c r="K77698">
        <v>274</v>
      </c>
    </row>
    <row r="77699" spans="1:11" ht="15.75" x14ac:dyDescent="0.3">
      <c r="A77699">
        <v>2024</v>
      </c>
      <c r="B77699" t="s">
        <v>77</v>
      </c>
      <c r="C77699" t="s">
        <v>42</v>
      </c>
      <c r="D77699" t="s">
        <v>86</v>
      </c>
      <c r="E77699" t="s">
        <v>44</v>
      </c>
      <c r="F77699" t="s">
        <v>53</v>
      </c>
      <c r="G77699" t="s">
        <v>54</v>
      </c>
      <c r="H77699" t="s">
        <v>54</v>
      </c>
      <c r="I77699" t="s">
        <v>50</v>
      </c>
      <c r="J77699" t="s">
        <v>16</v>
      </c>
      <c r="K77699">
        <v>45</v>
      </c>
    </row>
    <row r="77700" spans="1:11" ht="15.75" x14ac:dyDescent="0.3">
      <c r="A77700">
        <v>2024</v>
      </c>
      <c r="B77700" t="s">
        <v>77</v>
      </c>
      <c r="C77700" t="s">
        <v>42</v>
      </c>
      <c r="D77700" t="s">
        <v>86</v>
      </c>
      <c r="E77700" t="s">
        <v>44</v>
      </c>
      <c r="F77700" t="s">
        <v>53</v>
      </c>
      <c r="G77700" t="s">
        <v>54</v>
      </c>
      <c r="H77700" t="s">
        <v>54</v>
      </c>
      <c r="I77700" t="s">
        <v>50</v>
      </c>
      <c r="J77700" t="s">
        <v>19</v>
      </c>
      <c r="K77700">
        <v>285</v>
      </c>
    </row>
    <row r="77701" spans="1:11" ht="15.75" x14ac:dyDescent="0.3">
      <c r="A77701">
        <v>2024</v>
      </c>
      <c r="B77701" t="s">
        <v>77</v>
      </c>
      <c r="C77701" t="s">
        <v>42</v>
      </c>
      <c r="D77701" t="s">
        <v>86</v>
      </c>
      <c r="E77701" t="s">
        <v>44</v>
      </c>
      <c r="F77701" t="s">
        <v>53</v>
      </c>
      <c r="G77701" t="s">
        <v>54</v>
      </c>
      <c r="H77701" t="s">
        <v>54</v>
      </c>
      <c r="I77701" t="s">
        <v>51</v>
      </c>
      <c r="J77701" t="s">
        <v>15</v>
      </c>
      <c r="K77701">
        <v>50</v>
      </c>
    </row>
    <row r="77702" spans="1:11" ht="15.75" x14ac:dyDescent="0.3">
      <c r="A77702">
        <v>2024</v>
      </c>
      <c r="B77702" t="s">
        <v>77</v>
      </c>
      <c r="C77702" t="s">
        <v>42</v>
      </c>
      <c r="D77702" t="s">
        <v>86</v>
      </c>
      <c r="E77702" t="s">
        <v>44</v>
      </c>
      <c r="F77702" t="s">
        <v>53</v>
      </c>
      <c r="G77702" t="s">
        <v>54</v>
      </c>
      <c r="H77702" t="s">
        <v>54</v>
      </c>
      <c r="I77702" t="s">
        <v>51</v>
      </c>
      <c r="J77702" t="s">
        <v>31</v>
      </c>
      <c r="K77702">
        <v>183</v>
      </c>
    </row>
    <row r="77703" spans="1:11" ht="15.75" x14ac:dyDescent="0.3">
      <c r="A77703">
        <v>2024</v>
      </c>
      <c r="B77703" t="s">
        <v>77</v>
      </c>
      <c r="C77703" t="s">
        <v>42</v>
      </c>
      <c r="D77703" t="s">
        <v>86</v>
      </c>
      <c r="E77703" t="s">
        <v>44</v>
      </c>
      <c r="F77703" t="s">
        <v>53</v>
      </c>
      <c r="G77703" t="s">
        <v>55</v>
      </c>
      <c r="H77703" t="s">
        <v>56</v>
      </c>
      <c r="I77703" t="s">
        <v>47</v>
      </c>
      <c r="J77703" t="s">
        <v>23</v>
      </c>
      <c r="K77703">
        <v>85</v>
      </c>
    </row>
    <row r="77704" spans="1:11" ht="15.75" x14ac:dyDescent="0.3">
      <c r="A77704">
        <v>2024</v>
      </c>
      <c r="B77704" t="s">
        <v>77</v>
      </c>
      <c r="C77704" t="s">
        <v>42</v>
      </c>
      <c r="D77704" t="s">
        <v>86</v>
      </c>
      <c r="E77704" t="s">
        <v>44</v>
      </c>
      <c r="F77704" t="s">
        <v>53</v>
      </c>
      <c r="G77704" t="s">
        <v>55</v>
      </c>
      <c r="H77704" t="s">
        <v>56</v>
      </c>
      <c r="I77704" t="s">
        <v>47</v>
      </c>
      <c r="J77704" t="s">
        <v>9</v>
      </c>
      <c r="K77704">
        <v>140</v>
      </c>
    </row>
    <row r="77705" spans="1:11" ht="15.75" x14ac:dyDescent="0.3">
      <c r="A77705">
        <v>2024</v>
      </c>
      <c r="B77705" t="s">
        <v>77</v>
      </c>
      <c r="C77705" t="s">
        <v>42</v>
      </c>
      <c r="D77705" t="s">
        <v>86</v>
      </c>
      <c r="E77705" t="s">
        <v>44</v>
      </c>
      <c r="F77705" t="s">
        <v>53</v>
      </c>
      <c r="G77705" t="s">
        <v>55</v>
      </c>
      <c r="H77705" t="s">
        <v>56</v>
      </c>
      <c r="I77705" t="s">
        <v>47</v>
      </c>
      <c r="J77705" t="s">
        <v>26</v>
      </c>
      <c r="K77705">
        <v>65</v>
      </c>
    </row>
    <row r="77706" spans="1:11" ht="15.75" x14ac:dyDescent="0.3">
      <c r="A77706">
        <v>2024</v>
      </c>
      <c r="B77706" t="s">
        <v>77</v>
      </c>
      <c r="C77706" t="s">
        <v>42</v>
      </c>
      <c r="D77706" t="s">
        <v>86</v>
      </c>
      <c r="E77706" t="s">
        <v>44</v>
      </c>
      <c r="F77706" t="s">
        <v>53</v>
      </c>
      <c r="G77706" t="s">
        <v>55</v>
      </c>
      <c r="H77706" t="s">
        <v>56</v>
      </c>
      <c r="I77706" t="s">
        <v>47</v>
      </c>
      <c r="J77706" t="s">
        <v>11</v>
      </c>
      <c r="K77706">
        <v>17</v>
      </c>
    </row>
    <row r="77707" spans="1:11" ht="15.75" x14ac:dyDescent="0.3">
      <c r="A77707">
        <v>2024</v>
      </c>
      <c r="B77707" t="s">
        <v>77</v>
      </c>
      <c r="C77707" t="s">
        <v>42</v>
      </c>
      <c r="D77707" t="s">
        <v>86</v>
      </c>
      <c r="E77707" t="s">
        <v>44</v>
      </c>
      <c r="F77707" t="s">
        <v>53</v>
      </c>
      <c r="G77707" t="s">
        <v>55</v>
      </c>
      <c r="H77707" t="s">
        <v>56</v>
      </c>
      <c r="I77707" t="s">
        <v>48</v>
      </c>
      <c r="J77707" t="s">
        <v>7</v>
      </c>
      <c r="K77707">
        <v>140</v>
      </c>
    </row>
    <row r="77708" spans="1:11" ht="15.75" x14ac:dyDescent="0.3">
      <c r="A77708">
        <v>2024</v>
      </c>
      <c r="B77708" t="s">
        <v>77</v>
      </c>
      <c r="C77708" t="s">
        <v>42</v>
      </c>
      <c r="D77708" t="s">
        <v>86</v>
      </c>
      <c r="E77708" t="s">
        <v>44</v>
      </c>
      <c r="F77708" t="s">
        <v>53</v>
      </c>
      <c r="G77708" t="s">
        <v>55</v>
      </c>
      <c r="H77708" t="s">
        <v>56</v>
      </c>
      <c r="I77708" t="s">
        <v>48</v>
      </c>
      <c r="J77708" t="s">
        <v>8</v>
      </c>
      <c r="K77708">
        <v>98</v>
      </c>
    </row>
    <row r="77709" spans="1:11" ht="15.75" x14ac:dyDescent="0.3">
      <c r="A77709">
        <v>2024</v>
      </c>
      <c r="B77709" t="s">
        <v>77</v>
      </c>
      <c r="C77709" t="s">
        <v>42</v>
      </c>
      <c r="D77709" t="s">
        <v>86</v>
      </c>
      <c r="E77709" t="s">
        <v>44</v>
      </c>
      <c r="F77709" t="s">
        <v>53</v>
      </c>
      <c r="G77709" t="s">
        <v>55</v>
      </c>
      <c r="H77709" t="s">
        <v>56</v>
      </c>
      <c r="I77709" t="s">
        <v>48</v>
      </c>
      <c r="J77709" t="s">
        <v>25</v>
      </c>
      <c r="K77709">
        <v>20</v>
      </c>
    </row>
    <row r="77710" spans="1:11" ht="15.75" x14ac:dyDescent="0.3">
      <c r="A77710">
        <v>2024</v>
      </c>
      <c r="B77710" t="s">
        <v>77</v>
      </c>
      <c r="C77710" t="s">
        <v>42</v>
      </c>
      <c r="D77710" t="s">
        <v>86</v>
      </c>
      <c r="E77710" t="s">
        <v>44</v>
      </c>
      <c r="F77710" t="s">
        <v>53</v>
      </c>
      <c r="G77710" t="s">
        <v>55</v>
      </c>
      <c r="H77710" t="s">
        <v>56</v>
      </c>
      <c r="I77710" t="s">
        <v>48</v>
      </c>
      <c r="J77710" t="s">
        <v>27</v>
      </c>
      <c r="K77710">
        <v>5</v>
      </c>
    </row>
    <row r="77711" spans="1:11" ht="15.75" x14ac:dyDescent="0.3">
      <c r="A77711">
        <v>2024</v>
      </c>
      <c r="B77711" t="s">
        <v>77</v>
      </c>
      <c r="C77711" t="s">
        <v>42</v>
      </c>
      <c r="D77711" t="s">
        <v>86</v>
      </c>
      <c r="E77711" t="s">
        <v>44</v>
      </c>
      <c r="F77711" t="s">
        <v>53</v>
      </c>
      <c r="G77711" t="s">
        <v>55</v>
      </c>
      <c r="H77711" t="s">
        <v>56</v>
      </c>
      <c r="I77711" t="s">
        <v>48</v>
      </c>
      <c r="J77711" t="s">
        <v>13</v>
      </c>
      <c r="K77711">
        <v>265</v>
      </c>
    </row>
    <row r="77712" spans="1:11" ht="15.75" x14ac:dyDescent="0.3">
      <c r="A77712">
        <v>2024</v>
      </c>
      <c r="B77712" t="s">
        <v>77</v>
      </c>
      <c r="C77712" t="s">
        <v>42</v>
      </c>
      <c r="D77712" t="s">
        <v>86</v>
      </c>
      <c r="E77712" t="s">
        <v>44</v>
      </c>
      <c r="F77712" t="s">
        <v>53</v>
      </c>
      <c r="G77712" t="s">
        <v>55</v>
      </c>
      <c r="H77712" t="s">
        <v>56</v>
      </c>
      <c r="I77712" t="s">
        <v>48</v>
      </c>
      <c r="J77712" t="s">
        <v>14</v>
      </c>
      <c r="K77712">
        <v>40</v>
      </c>
    </row>
    <row r="77713" spans="1:11" ht="15.75" x14ac:dyDescent="0.3">
      <c r="A77713">
        <v>2024</v>
      </c>
      <c r="B77713" t="s">
        <v>77</v>
      </c>
      <c r="C77713" t="s">
        <v>42</v>
      </c>
      <c r="D77713" t="s">
        <v>86</v>
      </c>
      <c r="E77713" t="s">
        <v>44</v>
      </c>
      <c r="F77713" t="s">
        <v>53</v>
      </c>
      <c r="G77713" t="s">
        <v>55</v>
      </c>
      <c r="H77713" t="s">
        <v>56</v>
      </c>
      <c r="I77713" t="s">
        <v>48</v>
      </c>
      <c r="J77713" t="s">
        <v>28</v>
      </c>
      <c r="K77713">
        <v>120</v>
      </c>
    </row>
    <row r="77714" spans="1:11" ht="15.75" x14ac:dyDescent="0.3">
      <c r="A77714">
        <v>2024</v>
      </c>
      <c r="B77714" t="s">
        <v>77</v>
      </c>
      <c r="C77714" t="s">
        <v>42</v>
      </c>
      <c r="D77714" t="s">
        <v>86</v>
      </c>
      <c r="E77714" t="s">
        <v>44</v>
      </c>
      <c r="F77714" t="s">
        <v>53</v>
      </c>
      <c r="G77714" t="s">
        <v>55</v>
      </c>
      <c r="H77714" t="s">
        <v>56</v>
      </c>
      <c r="I77714" t="s">
        <v>48</v>
      </c>
      <c r="J77714" t="s">
        <v>18</v>
      </c>
      <c r="K77714">
        <v>25</v>
      </c>
    </row>
    <row r="77715" spans="1:11" ht="15.75" x14ac:dyDescent="0.3">
      <c r="A77715">
        <v>2024</v>
      </c>
      <c r="B77715" t="s">
        <v>77</v>
      </c>
      <c r="C77715" t="s">
        <v>42</v>
      </c>
      <c r="D77715" t="s">
        <v>86</v>
      </c>
      <c r="E77715" t="s">
        <v>44</v>
      </c>
      <c r="F77715" t="s">
        <v>53</v>
      </c>
      <c r="G77715" t="s">
        <v>55</v>
      </c>
      <c r="H77715" t="s">
        <v>56</v>
      </c>
      <c r="I77715" t="s">
        <v>49</v>
      </c>
      <c r="J77715" t="s">
        <v>33</v>
      </c>
      <c r="K77715">
        <v>10</v>
      </c>
    </row>
    <row r="77716" spans="1:11" ht="15.75" x14ac:dyDescent="0.3">
      <c r="A77716">
        <v>2024</v>
      </c>
      <c r="B77716" t="s">
        <v>77</v>
      </c>
      <c r="C77716" t="s">
        <v>42</v>
      </c>
      <c r="D77716" t="s">
        <v>86</v>
      </c>
      <c r="E77716" t="s">
        <v>44</v>
      </c>
      <c r="F77716" t="s">
        <v>53</v>
      </c>
      <c r="G77716" t="s">
        <v>55</v>
      </c>
      <c r="H77716" t="s">
        <v>56</v>
      </c>
      <c r="I77716" t="s">
        <v>49</v>
      </c>
      <c r="J77716" t="s">
        <v>21</v>
      </c>
      <c r="K77716">
        <v>196.2</v>
      </c>
    </row>
    <row r="77717" spans="1:11" ht="15.75" x14ac:dyDescent="0.3">
      <c r="A77717">
        <v>2024</v>
      </c>
      <c r="B77717" t="s">
        <v>77</v>
      </c>
      <c r="C77717" t="s">
        <v>42</v>
      </c>
      <c r="D77717" t="s">
        <v>86</v>
      </c>
      <c r="E77717" t="s">
        <v>44</v>
      </c>
      <c r="F77717" t="s">
        <v>53</v>
      </c>
      <c r="G77717" t="s">
        <v>55</v>
      </c>
      <c r="H77717" t="s">
        <v>56</v>
      </c>
      <c r="I77717" t="s">
        <v>49</v>
      </c>
      <c r="J77717" t="s">
        <v>22</v>
      </c>
      <c r="K77717">
        <v>5</v>
      </c>
    </row>
    <row r="77718" spans="1:11" ht="15.75" x14ac:dyDescent="0.3">
      <c r="A77718">
        <v>2024</v>
      </c>
      <c r="B77718" t="s">
        <v>77</v>
      </c>
      <c r="C77718" t="s">
        <v>42</v>
      </c>
      <c r="D77718" t="s">
        <v>86</v>
      </c>
      <c r="E77718" t="s">
        <v>44</v>
      </c>
      <c r="F77718" t="s">
        <v>53</v>
      </c>
      <c r="G77718" t="s">
        <v>55</v>
      </c>
      <c r="H77718" t="s">
        <v>56</v>
      </c>
      <c r="I77718" t="s">
        <v>49</v>
      </c>
      <c r="J77718" t="s">
        <v>12</v>
      </c>
      <c r="K77718">
        <v>155</v>
      </c>
    </row>
    <row r="77719" spans="1:11" ht="15.75" x14ac:dyDescent="0.3">
      <c r="A77719">
        <v>2024</v>
      </c>
      <c r="B77719" t="s">
        <v>77</v>
      </c>
      <c r="C77719" t="s">
        <v>42</v>
      </c>
      <c r="D77719" t="s">
        <v>86</v>
      </c>
      <c r="E77719" t="s">
        <v>44</v>
      </c>
      <c r="F77719" t="s">
        <v>53</v>
      </c>
      <c r="G77719" t="s">
        <v>55</v>
      </c>
      <c r="H77719" t="s">
        <v>56</v>
      </c>
      <c r="I77719" t="s">
        <v>49</v>
      </c>
      <c r="J77719" t="s">
        <v>29</v>
      </c>
      <c r="K77719">
        <v>5</v>
      </c>
    </row>
    <row r="77720" spans="1:11" ht="15.75" x14ac:dyDescent="0.3">
      <c r="A77720">
        <v>2024</v>
      </c>
      <c r="B77720" t="s">
        <v>77</v>
      </c>
      <c r="C77720" t="s">
        <v>42</v>
      </c>
      <c r="D77720" t="s">
        <v>86</v>
      </c>
      <c r="E77720" t="s">
        <v>44</v>
      </c>
      <c r="F77720" t="s">
        <v>53</v>
      </c>
      <c r="G77720" t="s">
        <v>55</v>
      </c>
      <c r="H77720" t="s">
        <v>56</v>
      </c>
      <c r="I77720" t="s">
        <v>49</v>
      </c>
      <c r="J77720" t="s">
        <v>30</v>
      </c>
      <c r="K77720">
        <v>35</v>
      </c>
    </row>
    <row r="77721" spans="1:11" ht="15.75" x14ac:dyDescent="0.3">
      <c r="A77721">
        <v>2024</v>
      </c>
      <c r="B77721" t="s">
        <v>77</v>
      </c>
      <c r="C77721" t="s">
        <v>42</v>
      </c>
      <c r="D77721" t="s">
        <v>86</v>
      </c>
      <c r="E77721" t="s">
        <v>44</v>
      </c>
      <c r="F77721" t="s">
        <v>53</v>
      </c>
      <c r="G77721" t="s">
        <v>55</v>
      </c>
      <c r="H77721" t="s">
        <v>56</v>
      </c>
      <c r="I77721" t="s">
        <v>49</v>
      </c>
      <c r="J77721" t="s">
        <v>32</v>
      </c>
      <c r="K77721">
        <v>10</v>
      </c>
    </row>
    <row r="77722" spans="1:11" ht="15.75" x14ac:dyDescent="0.3">
      <c r="A77722">
        <v>2024</v>
      </c>
      <c r="B77722" t="s">
        <v>77</v>
      </c>
      <c r="C77722" t="s">
        <v>42</v>
      </c>
      <c r="D77722" t="s">
        <v>86</v>
      </c>
      <c r="E77722" t="s">
        <v>44</v>
      </c>
      <c r="F77722" t="s">
        <v>53</v>
      </c>
      <c r="G77722" t="s">
        <v>55</v>
      </c>
      <c r="H77722" t="s">
        <v>56</v>
      </c>
      <c r="I77722" t="s">
        <v>50</v>
      </c>
      <c r="J77722" t="s">
        <v>24</v>
      </c>
      <c r="K77722">
        <v>100</v>
      </c>
    </row>
    <row r="77723" spans="1:11" ht="15.75" x14ac:dyDescent="0.3">
      <c r="A77723">
        <v>2024</v>
      </c>
      <c r="B77723" t="s">
        <v>77</v>
      </c>
      <c r="C77723" t="s">
        <v>42</v>
      </c>
      <c r="D77723" t="s">
        <v>86</v>
      </c>
      <c r="E77723" t="s">
        <v>44</v>
      </c>
      <c r="F77723" t="s">
        <v>53</v>
      </c>
      <c r="G77723" t="s">
        <v>55</v>
      </c>
      <c r="H77723" t="s">
        <v>56</v>
      </c>
      <c r="I77723" t="s">
        <v>50</v>
      </c>
      <c r="J77723" t="s">
        <v>10</v>
      </c>
      <c r="K77723">
        <v>1707</v>
      </c>
    </row>
    <row r="77724" spans="1:11" ht="15.75" x14ac:dyDescent="0.3">
      <c r="A77724">
        <v>2024</v>
      </c>
      <c r="B77724" t="s">
        <v>77</v>
      </c>
      <c r="C77724" t="s">
        <v>42</v>
      </c>
      <c r="D77724" t="s">
        <v>86</v>
      </c>
      <c r="E77724" t="s">
        <v>44</v>
      </c>
      <c r="F77724" t="s">
        <v>53</v>
      </c>
      <c r="G77724" t="s">
        <v>55</v>
      </c>
      <c r="H77724" t="s">
        <v>56</v>
      </c>
      <c r="I77724" t="s">
        <v>50</v>
      </c>
      <c r="J77724" t="s">
        <v>16</v>
      </c>
      <c r="K77724">
        <v>1856.9</v>
      </c>
    </row>
    <row r="77725" spans="1:11" ht="15.75" x14ac:dyDescent="0.3">
      <c r="A77725">
        <v>2024</v>
      </c>
      <c r="B77725" t="s">
        <v>77</v>
      </c>
      <c r="C77725" t="s">
        <v>42</v>
      </c>
      <c r="D77725" t="s">
        <v>86</v>
      </c>
      <c r="E77725" t="s">
        <v>44</v>
      </c>
      <c r="F77725" t="s">
        <v>53</v>
      </c>
      <c r="G77725" t="s">
        <v>55</v>
      </c>
      <c r="H77725" t="s">
        <v>56</v>
      </c>
      <c r="I77725" t="s">
        <v>50</v>
      </c>
      <c r="J77725" t="s">
        <v>19</v>
      </c>
      <c r="K77725">
        <v>855.2</v>
      </c>
    </row>
    <row r="77726" spans="1:11" ht="15.75" x14ac:dyDescent="0.3">
      <c r="A77726">
        <v>2024</v>
      </c>
      <c r="B77726" t="s">
        <v>77</v>
      </c>
      <c r="C77726" t="s">
        <v>42</v>
      </c>
      <c r="D77726" t="s">
        <v>86</v>
      </c>
      <c r="E77726" t="s">
        <v>44</v>
      </c>
      <c r="F77726" t="s">
        <v>53</v>
      </c>
      <c r="G77726" t="s">
        <v>55</v>
      </c>
      <c r="H77726" t="s">
        <v>56</v>
      </c>
      <c r="I77726" t="s">
        <v>51</v>
      </c>
      <c r="J77726" t="s">
        <v>15</v>
      </c>
      <c r="K77726">
        <v>168</v>
      </c>
    </row>
    <row r="77727" spans="1:11" ht="15.75" x14ac:dyDescent="0.3">
      <c r="A77727">
        <v>2024</v>
      </c>
      <c r="B77727" t="s">
        <v>77</v>
      </c>
      <c r="C77727" t="s">
        <v>42</v>
      </c>
      <c r="D77727" t="s">
        <v>86</v>
      </c>
      <c r="E77727" t="s">
        <v>44</v>
      </c>
      <c r="F77727" t="s">
        <v>53</v>
      </c>
      <c r="G77727" t="s">
        <v>55</v>
      </c>
      <c r="H77727" t="s">
        <v>56</v>
      </c>
      <c r="I77727" t="s">
        <v>51</v>
      </c>
      <c r="J77727" t="s">
        <v>31</v>
      </c>
      <c r="K77727">
        <v>80</v>
      </c>
    </row>
    <row r="77728" spans="1:11" ht="15.75" x14ac:dyDescent="0.3">
      <c r="A77728">
        <v>2024</v>
      </c>
      <c r="B77728" t="s">
        <v>77</v>
      </c>
      <c r="C77728" t="s">
        <v>42</v>
      </c>
      <c r="D77728" t="s">
        <v>86</v>
      </c>
      <c r="E77728" t="s">
        <v>44</v>
      </c>
      <c r="F77728" t="s">
        <v>53</v>
      </c>
      <c r="G77728" t="s">
        <v>55</v>
      </c>
      <c r="H77728" t="s">
        <v>56</v>
      </c>
      <c r="I77728" t="s">
        <v>51</v>
      </c>
      <c r="J77728" t="s">
        <v>17</v>
      </c>
      <c r="K77728">
        <v>25</v>
      </c>
    </row>
    <row r="77729" spans="1:11" ht="15.75" x14ac:dyDescent="0.3">
      <c r="A77729">
        <v>2024</v>
      </c>
      <c r="B77729" t="s">
        <v>77</v>
      </c>
      <c r="C77729" t="s">
        <v>42</v>
      </c>
      <c r="D77729" t="s">
        <v>86</v>
      </c>
      <c r="E77729" t="s">
        <v>44</v>
      </c>
      <c r="F77729" t="s">
        <v>53</v>
      </c>
      <c r="G77729" t="s">
        <v>57</v>
      </c>
      <c r="H77729" t="s">
        <v>57</v>
      </c>
      <c r="I77729" t="s">
        <v>47</v>
      </c>
      <c r="J77729" t="s">
        <v>23</v>
      </c>
      <c r="K77729">
        <v>4315</v>
      </c>
    </row>
    <row r="77730" spans="1:11" ht="15.75" x14ac:dyDescent="0.3">
      <c r="A77730">
        <v>2024</v>
      </c>
      <c r="B77730" t="s">
        <v>77</v>
      </c>
      <c r="C77730" t="s">
        <v>42</v>
      </c>
      <c r="D77730" t="s">
        <v>86</v>
      </c>
      <c r="E77730" t="s">
        <v>44</v>
      </c>
      <c r="F77730" t="s">
        <v>53</v>
      </c>
      <c r="G77730" t="s">
        <v>57</v>
      </c>
      <c r="H77730" t="s">
        <v>57</v>
      </c>
      <c r="I77730" t="s">
        <v>47</v>
      </c>
      <c r="J77730" t="s">
        <v>9</v>
      </c>
      <c r="K77730">
        <v>26375</v>
      </c>
    </row>
    <row r="77731" spans="1:11" ht="15.75" x14ac:dyDescent="0.3">
      <c r="A77731">
        <v>2024</v>
      </c>
      <c r="B77731" t="s">
        <v>77</v>
      </c>
      <c r="C77731" t="s">
        <v>42</v>
      </c>
      <c r="D77731" t="s">
        <v>86</v>
      </c>
      <c r="E77731" t="s">
        <v>44</v>
      </c>
      <c r="F77731" t="s">
        <v>53</v>
      </c>
      <c r="G77731" t="s">
        <v>57</v>
      </c>
      <c r="H77731" t="s">
        <v>57</v>
      </c>
      <c r="I77731" t="s">
        <v>47</v>
      </c>
      <c r="J77731" t="s">
        <v>26</v>
      </c>
      <c r="K77731">
        <v>13480</v>
      </c>
    </row>
    <row r="77732" spans="1:11" ht="15.75" x14ac:dyDescent="0.3">
      <c r="A77732">
        <v>2024</v>
      </c>
      <c r="B77732" t="s">
        <v>77</v>
      </c>
      <c r="C77732" t="s">
        <v>42</v>
      </c>
      <c r="D77732" t="s">
        <v>86</v>
      </c>
      <c r="E77732" t="s">
        <v>44</v>
      </c>
      <c r="F77732" t="s">
        <v>53</v>
      </c>
      <c r="G77732" t="s">
        <v>57</v>
      </c>
      <c r="H77732" t="s">
        <v>57</v>
      </c>
      <c r="I77732" t="s">
        <v>47</v>
      </c>
      <c r="J77732" t="s">
        <v>11</v>
      </c>
      <c r="K77732">
        <v>13234</v>
      </c>
    </row>
    <row r="77733" spans="1:11" ht="15.75" x14ac:dyDescent="0.3">
      <c r="A77733">
        <v>2024</v>
      </c>
      <c r="B77733" t="s">
        <v>77</v>
      </c>
      <c r="C77733" t="s">
        <v>42</v>
      </c>
      <c r="D77733" t="s">
        <v>86</v>
      </c>
      <c r="E77733" t="s">
        <v>44</v>
      </c>
      <c r="F77733" t="s">
        <v>53</v>
      </c>
      <c r="G77733" t="s">
        <v>57</v>
      </c>
      <c r="H77733" t="s">
        <v>57</v>
      </c>
      <c r="I77733" t="s">
        <v>48</v>
      </c>
      <c r="J77733" t="s">
        <v>20</v>
      </c>
      <c r="K77733">
        <v>2131</v>
      </c>
    </row>
    <row r="77734" spans="1:11" ht="15.75" x14ac:dyDescent="0.3">
      <c r="A77734">
        <v>2024</v>
      </c>
      <c r="B77734" t="s">
        <v>77</v>
      </c>
      <c r="C77734" t="s">
        <v>42</v>
      </c>
      <c r="D77734" t="s">
        <v>86</v>
      </c>
      <c r="E77734" t="s">
        <v>44</v>
      </c>
      <c r="F77734" t="s">
        <v>53</v>
      </c>
      <c r="G77734" t="s">
        <v>57</v>
      </c>
      <c r="H77734" t="s">
        <v>57</v>
      </c>
      <c r="I77734" t="s">
        <v>48</v>
      </c>
      <c r="J77734" t="s">
        <v>7</v>
      </c>
      <c r="K77734">
        <v>14145.5</v>
      </c>
    </row>
    <row r="77735" spans="1:11" ht="15.75" x14ac:dyDescent="0.3">
      <c r="A77735">
        <v>2024</v>
      </c>
      <c r="B77735" t="s">
        <v>77</v>
      </c>
      <c r="C77735" t="s">
        <v>42</v>
      </c>
      <c r="D77735" t="s">
        <v>86</v>
      </c>
      <c r="E77735" t="s">
        <v>44</v>
      </c>
      <c r="F77735" t="s">
        <v>53</v>
      </c>
      <c r="G77735" t="s">
        <v>57</v>
      </c>
      <c r="H77735" t="s">
        <v>57</v>
      </c>
      <c r="I77735" t="s">
        <v>48</v>
      </c>
      <c r="J77735" t="s">
        <v>8</v>
      </c>
      <c r="K77735">
        <v>12611</v>
      </c>
    </row>
    <row r="77736" spans="1:11" ht="15.75" x14ac:dyDescent="0.3">
      <c r="A77736">
        <v>2024</v>
      </c>
      <c r="B77736" t="s">
        <v>77</v>
      </c>
      <c r="C77736" t="s">
        <v>42</v>
      </c>
      <c r="D77736" t="s">
        <v>86</v>
      </c>
      <c r="E77736" t="s">
        <v>44</v>
      </c>
      <c r="F77736" t="s">
        <v>53</v>
      </c>
      <c r="G77736" t="s">
        <v>57</v>
      </c>
      <c r="H77736" t="s">
        <v>57</v>
      </c>
      <c r="I77736" t="s">
        <v>48</v>
      </c>
      <c r="J77736" t="s">
        <v>25</v>
      </c>
      <c r="K77736">
        <v>33348.67</v>
      </c>
    </row>
    <row r="77737" spans="1:11" ht="15.75" x14ac:dyDescent="0.3">
      <c r="A77737">
        <v>2024</v>
      </c>
      <c r="B77737" t="s">
        <v>77</v>
      </c>
      <c r="C77737" t="s">
        <v>42</v>
      </c>
      <c r="D77737" t="s">
        <v>86</v>
      </c>
      <c r="E77737" t="s">
        <v>44</v>
      </c>
      <c r="F77737" t="s">
        <v>53</v>
      </c>
      <c r="G77737" t="s">
        <v>57</v>
      </c>
      <c r="H77737" t="s">
        <v>57</v>
      </c>
      <c r="I77737" t="s">
        <v>48</v>
      </c>
      <c r="J77737" t="s">
        <v>27</v>
      </c>
      <c r="K77737">
        <v>4217</v>
      </c>
    </row>
    <row r="77738" spans="1:11" ht="15.75" x14ac:dyDescent="0.3">
      <c r="A77738">
        <v>2024</v>
      </c>
      <c r="B77738" t="s">
        <v>77</v>
      </c>
      <c r="C77738" t="s">
        <v>42</v>
      </c>
      <c r="D77738" t="s">
        <v>86</v>
      </c>
      <c r="E77738" t="s">
        <v>44</v>
      </c>
      <c r="F77738" t="s">
        <v>53</v>
      </c>
      <c r="G77738" t="s">
        <v>57</v>
      </c>
      <c r="H77738" t="s">
        <v>57</v>
      </c>
      <c r="I77738" t="s">
        <v>48</v>
      </c>
      <c r="J77738" t="s">
        <v>13</v>
      </c>
      <c r="K77738">
        <v>10072.530000000001</v>
      </c>
    </row>
    <row r="77739" spans="1:11" ht="15.75" x14ac:dyDescent="0.3">
      <c r="A77739">
        <v>2024</v>
      </c>
      <c r="B77739" t="s">
        <v>77</v>
      </c>
      <c r="C77739" t="s">
        <v>42</v>
      </c>
      <c r="D77739" t="s">
        <v>86</v>
      </c>
      <c r="E77739" t="s">
        <v>44</v>
      </c>
      <c r="F77739" t="s">
        <v>53</v>
      </c>
      <c r="G77739" t="s">
        <v>57</v>
      </c>
      <c r="H77739" t="s">
        <v>57</v>
      </c>
      <c r="I77739" t="s">
        <v>48</v>
      </c>
      <c r="J77739" t="s">
        <v>14</v>
      </c>
      <c r="K77739">
        <v>2798</v>
      </c>
    </row>
    <row r="77740" spans="1:11" ht="15.75" x14ac:dyDescent="0.3">
      <c r="A77740">
        <v>2024</v>
      </c>
      <c r="B77740" t="s">
        <v>77</v>
      </c>
      <c r="C77740" t="s">
        <v>42</v>
      </c>
      <c r="D77740" t="s">
        <v>86</v>
      </c>
      <c r="E77740" t="s">
        <v>44</v>
      </c>
      <c r="F77740" t="s">
        <v>53</v>
      </c>
      <c r="G77740" t="s">
        <v>57</v>
      </c>
      <c r="H77740" t="s">
        <v>57</v>
      </c>
      <c r="I77740" t="s">
        <v>48</v>
      </c>
      <c r="J77740" t="s">
        <v>28</v>
      </c>
      <c r="K77740">
        <v>4585.5</v>
      </c>
    </row>
    <row r="77741" spans="1:11" ht="15.75" x14ac:dyDescent="0.3">
      <c r="A77741">
        <v>2024</v>
      </c>
      <c r="B77741" t="s">
        <v>77</v>
      </c>
      <c r="C77741" t="s">
        <v>42</v>
      </c>
      <c r="D77741" t="s">
        <v>86</v>
      </c>
      <c r="E77741" t="s">
        <v>44</v>
      </c>
      <c r="F77741" t="s">
        <v>53</v>
      </c>
      <c r="G77741" t="s">
        <v>57</v>
      </c>
      <c r="H77741" t="s">
        <v>57</v>
      </c>
      <c r="I77741" t="s">
        <v>48</v>
      </c>
      <c r="J77741" t="s">
        <v>18</v>
      </c>
      <c r="K77741">
        <v>1130</v>
      </c>
    </row>
    <row r="77742" spans="1:11" ht="15.75" x14ac:dyDescent="0.3">
      <c r="A77742">
        <v>2024</v>
      </c>
      <c r="B77742" t="s">
        <v>77</v>
      </c>
      <c r="C77742" t="s">
        <v>42</v>
      </c>
      <c r="D77742" t="s">
        <v>86</v>
      </c>
      <c r="E77742" t="s">
        <v>44</v>
      </c>
      <c r="F77742" t="s">
        <v>53</v>
      </c>
      <c r="G77742" t="s">
        <v>57</v>
      </c>
      <c r="H77742" t="s">
        <v>57</v>
      </c>
      <c r="I77742" t="s">
        <v>49</v>
      </c>
      <c r="J77742" t="s">
        <v>33</v>
      </c>
      <c r="K77742">
        <v>5505.5</v>
      </c>
    </row>
    <row r="77743" spans="1:11" ht="15.75" x14ac:dyDescent="0.3">
      <c r="A77743">
        <v>2024</v>
      </c>
      <c r="B77743" t="s">
        <v>77</v>
      </c>
      <c r="C77743" t="s">
        <v>42</v>
      </c>
      <c r="D77743" t="s">
        <v>86</v>
      </c>
      <c r="E77743" t="s">
        <v>44</v>
      </c>
      <c r="F77743" t="s">
        <v>53</v>
      </c>
      <c r="G77743" t="s">
        <v>57</v>
      </c>
      <c r="H77743" t="s">
        <v>57</v>
      </c>
      <c r="I77743" t="s">
        <v>49</v>
      </c>
      <c r="J77743" t="s">
        <v>21</v>
      </c>
      <c r="K77743">
        <v>2810.13</v>
      </c>
    </row>
    <row r="77744" spans="1:11" ht="15.75" x14ac:dyDescent="0.3">
      <c r="A77744">
        <v>2024</v>
      </c>
      <c r="B77744" t="s">
        <v>77</v>
      </c>
      <c r="C77744" t="s">
        <v>42</v>
      </c>
      <c r="D77744" t="s">
        <v>86</v>
      </c>
      <c r="E77744" t="s">
        <v>44</v>
      </c>
      <c r="F77744" t="s">
        <v>53</v>
      </c>
      <c r="G77744" t="s">
        <v>57</v>
      </c>
      <c r="H77744" t="s">
        <v>57</v>
      </c>
      <c r="I77744" t="s">
        <v>49</v>
      </c>
      <c r="J77744" t="s">
        <v>22</v>
      </c>
      <c r="K77744">
        <v>375</v>
      </c>
    </row>
    <row r="77745" spans="1:11" ht="15.75" x14ac:dyDescent="0.3">
      <c r="A77745">
        <v>2024</v>
      </c>
      <c r="B77745" t="s">
        <v>77</v>
      </c>
      <c r="C77745" t="s">
        <v>42</v>
      </c>
      <c r="D77745" t="s">
        <v>86</v>
      </c>
      <c r="E77745" t="s">
        <v>44</v>
      </c>
      <c r="F77745" t="s">
        <v>53</v>
      </c>
      <c r="G77745" t="s">
        <v>57</v>
      </c>
      <c r="H77745" t="s">
        <v>57</v>
      </c>
      <c r="I77745" t="s">
        <v>49</v>
      </c>
      <c r="J77745" t="s">
        <v>12</v>
      </c>
      <c r="K77745">
        <v>52448.63</v>
      </c>
    </row>
    <row r="77746" spans="1:11" ht="15.75" x14ac:dyDescent="0.3">
      <c r="A77746">
        <v>2024</v>
      </c>
      <c r="B77746" t="s">
        <v>77</v>
      </c>
      <c r="C77746" t="s">
        <v>42</v>
      </c>
      <c r="D77746" t="s">
        <v>86</v>
      </c>
      <c r="E77746" t="s">
        <v>44</v>
      </c>
      <c r="F77746" t="s">
        <v>53</v>
      </c>
      <c r="G77746" t="s">
        <v>57</v>
      </c>
      <c r="H77746" t="s">
        <v>57</v>
      </c>
      <c r="I77746" t="s">
        <v>49</v>
      </c>
      <c r="J77746" t="s">
        <v>29</v>
      </c>
      <c r="K77746">
        <v>1297.5</v>
      </c>
    </row>
    <row r="77747" spans="1:11" ht="15.75" x14ac:dyDescent="0.3">
      <c r="A77747">
        <v>2024</v>
      </c>
      <c r="B77747" t="s">
        <v>77</v>
      </c>
      <c r="C77747" t="s">
        <v>42</v>
      </c>
      <c r="D77747" t="s">
        <v>86</v>
      </c>
      <c r="E77747" t="s">
        <v>44</v>
      </c>
      <c r="F77747" t="s">
        <v>53</v>
      </c>
      <c r="G77747" t="s">
        <v>57</v>
      </c>
      <c r="H77747" t="s">
        <v>57</v>
      </c>
      <c r="I77747" t="s">
        <v>49</v>
      </c>
      <c r="J77747" t="s">
        <v>30</v>
      </c>
      <c r="K77747">
        <v>530</v>
      </c>
    </row>
    <row r="77748" spans="1:11" ht="15.75" x14ac:dyDescent="0.3">
      <c r="A77748">
        <v>2024</v>
      </c>
      <c r="B77748" t="s">
        <v>77</v>
      </c>
      <c r="C77748" t="s">
        <v>42</v>
      </c>
      <c r="D77748" t="s">
        <v>86</v>
      </c>
      <c r="E77748" t="s">
        <v>44</v>
      </c>
      <c r="F77748" t="s">
        <v>53</v>
      </c>
      <c r="G77748" t="s">
        <v>57</v>
      </c>
      <c r="H77748" t="s">
        <v>57</v>
      </c>
      <c r="I77748" t="s">
        <v>49</v>
      </c>
      <c r="J77748" t="s">
        <v>32</v>
      </c>
      <c r="K77748">
        <v>1083</v>
      </c>
    </row>
    <row r="77749" spans="1:11" ht="15.75" x14ac:dyDescent="0.3">
      <c r="A77749">
        <v>2024</v>
      </c>
      <c r="B77749" t="s">
        <v>77</v>
      </c>
      <c r="C77749" t="s">
        <v>42</v>
      </c>
      <c r="D77749" t="s">
        <v>86</v>
      </c>
      <c r="E77749" t="s">
        <v>44</v>
      </c>
      <c r="F77749" t="s">
        <v>53</v>
      </c>
      <c r="G77749" t="s">
        <v>57</v>
      </c>
      <c r="H77749" t="s">
        <v>57</v>
      </c>
      <c r="I77749" t="s">
        <v>50</v>
      </c>
      <c r="J77749" t="s">
        <v>24</v>
      </c>
      <c r="K77749">
        <v>19390.599999999999</v>
      </c>
    </row>
    <row r="77750" spans="1:11" ht="15.75" x14ac:dyDescent="0.3">
      <c r="A77750">
        <v>2024</v>
      </c>
      <c r="B77750" t="s">
        <v>77</v>
      </c>
      <c r="C77750" t="s">
        <v>42</v>
      </c>
      <c r="D77750" t="s">
        <v>86</v>
      </c>
      <c r="E77750" t="s">
        <v>44</v>
      </c>
      <c r="F77750" t="s">
        <v>53</v>
      </c>
      <c r="G77750" t="s">
        <v>57</v>
      </c>
      <c r="H77750" t="s">
        <v>57</v>
      </c>
      <c r="I77750" t="s">
        <v>50</v>
      </c>
      <c r="J77750" t="s">
        <v>10</v>
      </c>
      <c r="K77750">
        <v>80616.06</v>
      </c>
    </row>
    <row r="77751" spans="1:11" ht="15.75" x14ac:dyDescent="0.3">
      <c r="A77751">
        <v>2024</v>
      </c>
      <c r="B77751" t="s">
        <v>77</v>
      </c>
      <c r="C77751" t="s">
        <v>42</v>
      </c>
      <c r="D77751" t="s">
        <v>86</v>
      </c>
      <c r="E77751" t="s">
        <v>44</v>
      </c>
      <c r="F77751" t="s">
        <v>53</v>
      </c>
      <c r="G77751" t="s">
        <v>57</v>
      </c>
      <c r="H77751" t="s">
        <v>57</v>
      </c>
      <c r="I77751" t="s">
        <v>50</v>
      </c>
      <c r="J77751" t="s">
        <v>16</v>
      </c>
      <c r="K77751">
        <v>39923.97</v>
      </c>
    </row>
    <row r="77752" spans="1:11" ht="15.75" x14ac:dyDescent="0.3">
      <c r="A77752">
        <v>2024</v>
      </c>
      <c r="B77752" t="s">
        <v>77</v>
      </c>
      <c r="C77752" t="s">
        <v>42</v>
      </c>
      <c r="D77752" t="s">
        <v>86</v>
      </c>
      <c r="E77752" t="s">
        <v>44</v>
      </c>
      <c r="F77752" t="s">
        <v>53</v>
      </c>
      <c r="G77752" t="s">
        <v>57</v>
      </c>
      <c r="H77752" t="s">
        <v>57</v>
      </c>
      <c r="I77752" t="s">
        <v>50</v>
      </c>
      <c r="J77752" t="s">
        <v>19</v>
      </c>
      <c r="K77752">
        <v>80707.3</v>
      </c>
    </row>
    <row r="77753" spans="1:11" ht="15.75" x14ac:dyDescent="0.3">
      <c r="A77753">
        <v>2024</v>
      </c>
      <c r="B77753" t="s">
        <v>77</v>
      </c>
      <c r="C77753" t="s">
        <v>42</v>
      </c>
      <c r="D77753" t="s">
        <v>86</v>
      </c>
      <c r="E77753" t="s">
        <v>44</v>
      </c>
      <c r="F77753" t="s">
        <v>53</v>
      </c>
      <c r="G77753" t="s">
        <v>57</v>
      </c>
      <c r="H77753" t="s">
        <v>57</v>
      </c>
      <c r="I77753" t="s">
        <v>51</v>
      </c>
      <c r="J77753" t="s">
        <v>15</v>
      </c>
      <c r="K77753">
        <v>23993</v>
      </c>
    </row>
    <row r="77754" spans="1:11" ht="15.75" x14ac:dyDescent="0.3">
      <c r="A77754">
        <v>2024</v>
      </c>
      <c r="B77754" t="s">
        <v>77</v>
      </c>
      <c r="C77754" t="s">
        <v>42</v>
      </c>
      <c r="D77754" t="s">
        <v>86</v>
      </c>
      <c r="E77754" t="s">
        <v>44</v>
      </c>
      <c r="F77754" t="s">
        <v>53</v>
      </c>
      <c r="G77754" t="s">
        <v>57</v>
      </c>
      <c r="H77754" t="s">
        <v>57</v>
      </c>
      <c r="I77754" t="s">
        <v>51</v>
      </c>
      <c r="J77754" t="s">
        <v>31</v>
      </c>
      <c r="K77754">
        <v>6174</v>
      </c>
    </row>
    <row r="77755" spans="1:11" ht="15.75" x14ac:dyDescent="0.3">
      <c r="A77755">
        <v>2024</v>
      </c>
      <c r="B77755" t="s">
        <v>77</v>
      </c>
      <c r="C77755" t="s">
        <v>42</v>
      </c>
      <c r="D77755" t="s">
        <v>86</v>
      </c>
      <c r="E77755" t="s">
        <v>44</v>
      </c>
      <c r="F77755" t="s">
        <v>53</v>
      </c>
      <c r="G77755" t="s">
        <v>57</v>
      </c>
      <c r="H77755" t="s">
        <v>57</v>
      </c>
      <c r="I77755" t="s">
        <v>51</v>
      </c>
      <c r="J77755" t="s">
        <v>17</v>
      </c>
      <c r="K77755">
        <v>5909</v>
      </c>
    </row>
    <row r="77756" spans="1:11" ht="15.75" x14ac:dyDescent="0.3">
      <c r="A77756">
        <v>2024</v>
      </c>
      <c r="B77756" t="s">
        <v>77</v>
      </c>
      <c r="C77756" t="s">
        <v>42</v>
      </c>
      <c r="D77756" t="s">
        <v>86</v>
      </c>
      <c r="E77756" t="s">
        <v>44</v>
      </c>
      <c r="F77756" t="s">
        <v>53</v>
      </c>
      <c r="G77756" t="s">
        <v>58</v>
      </c>
      <c r="H77756" t="s">
        <v>59</v>
      </c>
      <c r="I77756" t="s">
        <v>50</v>
      </c>
      <c r="J77756" t="s">
        <v>10</v>
      </c>
      <c r="K77756">
        <v>45</v>
      </c>
    </row>
    <row r="77757" spans="1:11" ht="15.75" x14ac:dyDescent="0.3">
      <c r="A77757">
        <v>2024</v>
      </c>
      <c r="B77757" t="s">
        <v>77</v>
      </c>
      <c r="C77757" t="s">
        <v>42</v>
      </c>
      <c r="D77757" t="s">
        <v>86</v>
      </c>
      <c r="E77757" t="s">
        <v>44</v>
      </c>
      <c r="F77757" t="s">
        <v>60</v>
      </c>
      <c r="G77757" t="s">
        <v>61</v>
      </c>
      <c r="H77757" t="s">
        <v>61</v>
      </c>
      <c r="I77757" t="s">
        <v>47</v>
      </c>
      <c r="J77757" t="s">
        <v>9</v>
      </c>
      <c r="K77757">
        <v>3767.76</v>
      </c>
    </row>
    <row r="77758" spans="1:11" ht="15.75" x14ac:dyDescent="0.3">
      <c r="A77758">
        <v>2024</v>
      </c>
      <c r="B77758" t="s">
        <v>77</v>
      </c>
      <c r="C77758" t="s">
        <v>42</v>
      </c>
      <c r="D77758" t="s">
        <v>86</v>
      </c>
      <c r="E77758" t="s">
        <v>44</v>
      </c>
      <c r="F77758" t="s">
        <v>60</v>
      </c>
      <c r="G77758" t="s">
        <v>61</v>
      </c>
      <c r="H77758" t="s">
        <v>61</v>
      </c>
      <c r="I77758" t="s">
        <v>47</v>
      </c>
      <c r="J77758" t="s">
        <v>26</v>
      </c>
      <c r="K77758">
        <v>5113.38</v>
      </c>
    </row>
    <row r="77759" spans="1:11" ht="15.75" x14ac:dyDescent="0.3">
      <c r="A77759">
        <v>2024</v>
      </c>
      <c r="B77759" t="s">
        <v>77</v>
      </c>
      <c r="C77759" t="s">
        <v>42</v>
      </c>
      <c r="D77759" t="s">
        <v>86</v>
      </c>
      <c r="E77759" t="s">
        <v>44</v>
      </c>
      <c r="F77759" t="s">
        <v>60</v>
      </c>
      <c r="G77759" t="s">
        <v>61</v>
      </c>
      <c r="H77759" t="s">
        <v>61</v>
      </c>
      <c r="I77759" t="s">
        <v>47</v>
      </c>
      <c r="J77759" t="s">
        <v>11</v>
      </c>
      <c r="K77759">
        <v>32.42</v>
      </c>
    </row>
    <row r="77760" spans="1:11" ht="15.75" x14ac:dyDescent="0.3">
      <c r="A77760">
        <v>2024</v>
      </c>
      <c r="B77760" t="s">
        <v>77</v>
      </c>
      <c r="C77760" t="s">
        <v>42</v>
      </c>
      <c r="D77760" t="s">
        <v>86</v>
      </c>
      <c r="E77760" t="s">
        <v>44</v>
      </c>
      <c r="F77760" t="s">
        <v>60</v>
      </c>
      <c r="G77760" t="s">
        <v>61</v>
      </c>
      <c r="H77760" t="s">
        <v>61</v>
      </c>
      <c r="I77760" t="s">
        <v>48</v>
      </c>
      <c r="J77760" t="s">
        <v>7</v>
      </c>
      <c r="K77760">
        <v>10394.82</v>
      </c>
    </row>
    <row r="77761" spans="1:11" ht="15.75" x14ac:dyDescent="0.3">
      <c r="A77761">
        <v>2024</v>
      </c>
      <c r="B77761" t="s">
        <v>77</v>
      </c>
      <c r="C77761" t="s">
        <v>42</v>
      </c>
      <c r="D77761" t="s">
        <v>86</v>
      </c>
      <c r="E77761" t="s">
        <v>44</v>
      </c>
      <c r="F77761" t="s">
        <v>60</v>
      </c>
      <c r="G77761" t="s">
        <v>61</v>
      </c>
      <c r="H77761" t="s">
        <v>61</v>
      </c>
      <c r="I77761" t="s">
        <v>48</v>
      </c>
      <c r="J77761" t="s">
        <v>8</v>
      </c>
      <c r="K77761">
        <v>4874.22</v>
      </c>
    </row>
    <row r="77762" spans="1:11" ht="15.75" x14ac:dyDescent="0.3">
      <c r="A77762">
        <v>2024</v>
      </c>
      <c r="B77762" t="s">
        <v>77</v>
      </c>
      <c r="C77762" t="s">
        <v>42</v>
      </c>
      <c r="D77762" t="s">
        <v>86</v>
      </c>
      <c r="E77762" t="s">
        <v>44</v>
      </c>
      <c r="F77762" t="s">
        <v>60</v>
      </c>
      <c r="G77762" t="s">
        <v>61</v>
      </c>
      <c r="H77762" t="s">
        <v>61</v>
      </c>
      <c r="I77762" t="s">
        <v>48</v>
      </c>
      <c r="J77762" t="s">
        <v>25</v>
      </c>
      <c r="K77762">
        <v>42989.5</v>
      </c>
    </row>
    <row r="77763" spans="1:11" ht="15.75" x14ac:dyDescent="0.3">
      <c r="A77763">
        <v>2024</v>
      </c>
      <c r="B77763" t="s">
        <v>77</v>
      </c>
      <c r="C77763" t="s">
        <v>42</v>
      </c>
      <c r="D77763" t="s">
        <v>86</v>
      </c>
      <c r="E77763" t="s">
        <v>44</v>
      </c>
      <c r="F77763" t="s">
        <v>60</v>
      </c>
      <c r="G77763" t="s">
        <v>61</v>
      </c>
      <c r="H77763" t="s">
        <v>61</v>
      </c>
      <c r="I77763" t="s">
        <v>48</v>
      </c>
      <c r="J77763" t="s">
        <v>13</v>
      </c>
      <c r="K77763">
        <v>54.37</v>
      </c>
    </row>
    <row r="77764" spans="1:11" ht="15.75" x14ac:dyDescent="0.3">
      <c r="A77764">
        <v>2024</v>
      </c>
      <c r="B77764" t="s">
        <v>77</v>
      </c>
      <c r="C77764" t="s">
        <v>42</v>
      </c>
      <c r="D77764" t="s">
        <v>86</v>
      </c>
      <c r="E77764" t="s">
        <v>44</v>
      </c>
      <c r="F77764" t="s">
        <v>60</v>
      </c>
      <c r="G77764" t="s">
        <v>61</v>
      </c>
      <c r="H77764" t="s">
        <v>61</v>
      </c>
      <c r="I77764" t="s">
        <v>48</v>
      </c>
      <c r="J77764" t="s">
        <v>14</v>
      </c>
      <c r="K77764">
        <v>14.14</v>
      </c>
    </row>
    <row r="77765" spans="1:11" ht="15.75" x14ac:dyDescent="0.3">
      <c r="A77765">
        <v>2024</v>
      </c>
      <c r="B77765" t="s">
        <v>77</v>
      </c>
      <c r="C77765" t="s">
        <v>42</v>
      </c>
      <c r="D77765" t="s">
        <v>86</v>
      </c>
      <c r="E77765" t="s">
        <v>44</v>
      </c>
      <c r="F77765" t="s">
        <v>60</v>
      </c>
      <c r="G77765" t="s">
        <v>61</v>
      </c>
      <c r="H77765" t="s">
        <v>61</v>
      </c>
      <c r="I77765" t="s">
        <v>49</v>
      </c>
      <c r="J77765" t="s">
        <v>21</v>
      </c>
      <c r="K77765">
        <v>138.11000000000001</v>
      </c>
    </row>
    <row r="77766" spans="1:11" ht="15.75" x14ac:dyDescent="0.3">
      <c r="A77766">
        <v>2024</v>
      </c>
      <c r="B77766" t="s">
        <v>77</v>
      </c>
      <c r="C77766" t="s">
        <v>42</v>
      </c>
      <c r="D77766" t="s">
        <v>86</v>
      </c>
      <c r="E77766" t="s">
        <v>44</v>
      </c>
      <c r="F77766" t="s">
        <v>60</v>
      </c>
      <c r="G77766" t="s">
        <v>61</v>
      </c>
      <c r="H77766" t="s">
        <v>61</v>
      </c>
      <c r="I77766" t="s">
        <v>49</v>
      </c>
      <c r="J77766" t="s">
        <v>12</v>
      </c>
      <c r="K77766">
        <v>19928.419999999998</v>
      </c>
    </row>
    <row r="77767" spans="1:11" ht="15.75" x14ac:dyDescent="0.3">
      <c r="A77767">
        <v>2024</v>
      </c>
      <c r="B77767" t="s">
        <v>77</v>
      </c>
      <c r="C77767" t="s">
        <v>42</v>
      </c>
      <c r="D77767" t="s">
        <v>86</v>
      </c>
      <c r="E77767" t="s">
        <v>44</v>
      </c>
      <c r="F77767" t="s">
        <v>60</v>
      </c>
      <c r="G77767" t="s">
        <v>61</v>
      </c>
      <c r="H77767" t="s">
        <v>61</v>
      </c>
      <c r="I77767" t="s">
        <v>50</v>
      </c>
      <c r="J77767" t="s">
        <v>24</v>
      </c>
      <c r="K77767">
        <v>8222.09</v>
      </c>
    </row>
    <row r="77768" spans="1:11" ht="15.75" x14ac:dyDescent="0.3">
      <c r="A77768">
        <v>2024</v>
      </c>
      <c r="B77768" t="s">
        <v>77</v>
      </c>
      <c r="C77768" t="s">
        <v>42</v>
      </c>
      <c r="D77768" t="s">
        <v>86</v>
      </c>
      <c r="E77768" t="s">
        <v>44</v>
      </c>
      <c r="F77768" t="s">
        <v>60</v>
      </c>
      <c r="G77768" t="s">
        <v>61</v>
      </c>
      <c r="H77768" t="s">
        <v>61</v>
      </c>
      <c r="I77768" t="s">
        <v>50</v>
      </c>
      <c r="J77768" t="s">
        <v>10</v>
      </c>
      <c r="K77768">
        <v>10935.22</v>
      </c>
    </row>
    <row r="77769" spans="1:11" ht="15.75" x14ac:dyDescent="0.3">
      <c r="A77769">
        <v>2024</v>
      </c>
      <c r="B77769" t="s">
        <v>77</v>
      </c>
      <c r="C77769" t="s">
        <v>42</v>
      </c>
      <c r="D77769" t="s">
        <v>86</v>
      </c>
      <c r="E77769" t="s">
        <v>44</v>
      </c>
      <c r="F77769" t="s">
        <v>60</v>
      </c>
      <c r="G77769" t="s">
        <v>61</v>
      </c>
      <c r="H77769" t="s">
        <v>61</v>
      </c>
      <c r="I77769" t="s">
        <v>50</v>
      </c>
      <c r="J77769" t="s">
        <v>19</v>
      </c>
      <c r="K77769">
        <v>5399.8</v>
      </c>
    </row>
    <row r="77770" spans="1:11" ht="15.75" x14ac:dyDescent="0.3">
      <c r="A77770">
        <v>2024</v>
      </c>
      <c r="B77770" t="s">
        <v>77</v>
      </c>
      <c r="C77770" t="s">
        <v>42</v>
      </c>
      <c r="D77770" t="s">
        <v>86</v>
      </c>
      <c r="E77770" t="s">
        <v>44</v>
      </c>
      <c r="F77770" t="s">
        <v>60</v>
      </c>
      <c r="G77770" t="s">
        <v>61</v>
      </c>
      <c r="H77770" t="s">
        <v>61</v>
      </c>
      <c r="I77770" t="s">
        <v>51</v>
      </c>
      <c r="J77770" t="s">
        <v>15</v>
      </c>
      <c r="K77770">
        <v>6469.52</v>
      </c>
    </row>
    <row r="77771" spans="1:11" ht="15.75" x14ac:dyDescent="0.3">
      <c r="A77771">
        <v>2024</v>
      </c>
      <c r="B77771" t="s">
        <v>77</v>
      </c>
      <c r="C77771" t="s">
        <v>42</v>
      </c>
      <c r="D77771" t="s">
        <v>86</v>
      </c>
      <c r="E77771" t="s">
        <v>44</v>
      </c>
      <c r="F77771" t="s">
        <v>60</v>
      </c>
      <c r="G77771" t="s">
        <v>61</v>
      </c>
      <c r="H77771" t="s">
        <v>61</v>
      </c>
      <c r="I77771" t="s">
        <v>51</v>
      </c>
      <c r="J77771" t="s">
        <v>31</v>
      </c>
      <c r="K77771">
        <v>2407.4899999999998</v>
      </c>
    </row>
    <row r="77772" spans="1:11" ht="15.75" x14ac:dyDescent="0.3">
      <c r="A77772">
        <v>2024</v>
      </c>
      <c r="B77772" t="s">
        <v>77</v>
      </c>
      <c r="C77772" t="s">
        <v>42</v>
      </c>
      <c r="D77772" t="s">
        <v>86</v>
      </c>
      <c r="E77772" t="s">
        <v>44</v>
      </c>
      <c r="F77772" t="s">
        <v>60</v>
      </c>
      <c r="G77772" t="s">
        <v>61</v>
      </c>
      <c r="H77772" t="s">
        <v>61</v>
      </c>
      <c r="I77772" t="s">
        <v>51</v>
      </c>
      <c r="J77772" t="s">
        <v>17</v>
      </c>
      <c r="K77772">
        <v>1238.9000000000001</v>
      </c>
    </row>
    <row r="77773" spans="1:11" ht="15.75" x14ac:dyDescent="0.3">
      <c r="A77773">
        <v>2024</v>
      </c>
      <c r="B77773" t="s">
        <v>77</v>
      </c>
      <c r="C77773" t="s">
        <v>42</v>
      </c>
      <c r="D77773" t="s">
        <v>86</v>
      </c>
      <c r="E77773" t="s">
        <v>44</v>
      </c>
      <c r="F77773" t="s">
        <v>45</v>
      </c>
      <c r="G77773" t="s">
        <v>46</v>
      </c>
      <c r="H77773" t="s">
        <v>46</v>
      </c>
      <c r="I77773" t="s">
        <v>47</v>
      </c>
      <c r="J77773" t="s">
        <v>23</v>
      </c>
      <c r="K77773">
        <v>15.87</v>
      </c>
    </row>
    <row r="77774" spans="1:11" ht="15.75" x14ac:dyDescent="0.3">
      <c r="A77774">
        <v>2024</v>
      </c>
      <c r="B77774" t="s">
        <v>77</v>
      </c>
      <c r="C77774" t="s">
        <v>42</v>
      </c>
      <c r="D77774" t="s">
        <v>86</v>
      </c>
      <c r="E77774" t="s">
        <v>44</v>
      </c>
      <c r="F77774" t="s">
        <v>45</v>
      </c>
      <c r="G77774" t="s">
        <v>46</v>
      </c>
      <c r="H77774" t="s">
        <v>46</v>
      </c>
      <c r="I77774" t="s">
        <v>47</v>
      </c>
      <c r="J77774" t="s">
        <v>9</v>
      </c>
      <c r="K77774">
        <v>15</v>
      </c>
    </row>
    <row r="77775" spans="1:11" ht="15.75" x14ac:dyDescent="0.3">
      <c r="A77775">
        <v>2024</v>
      </c>
      <c r="B77775" t="s">
        <v>77</v>
      </c>
      <c r="C77775" t="s">
        <v>42</v>
      </c>
      <c r="D77775" t="s">
        <v>86</v>
      </c>
      <c r="E77775" t="s">
        <v>44</v>
      </c>
      <c r="F77775" t="s">
        <v>45</v>
      </c>
      <c r="G77775" t="s">
        <v>46</v>
      </c>
      <c r="H77775" t="s">
        <v>46</v>
      </c>
      <c r="I77775" t="s">
        <v>47</v>
      </c>
      <c r="J77775" t="s">
        <v>26</v>
      </c>
      <c r="K77775">
        <v>48</v>
      </c>
    </row>
    <row r="77776" spans="1:11" ht="15.75" x14ac:dyDescent="0.3">
      <c r="A77776">
        <v>2024</v>
      </c>
      <c r="B77776" t="s">
        <v>77</v>
      </c>
      <c r="C77776" t="s">
        <v>42</v>
      </c>
      <c r="D77776" t="s">
        <v>86</v>
      </c>
      <c r="E77776" t="s">
        <v>44</v>
      </c>
      <c r="F77776" t="s">
        <v>45</v>
      </c>
      <c r="G77776" t="s">
        <v>46</v>
      </c>
      <c r="H77776" t="s">
        <v>46</v>
      </c>
      <c r="I77776" t="s">
        <v>47</v>
      </c>
      <c r="J77776" t="s">
        <v>11</v>
      </c>
      <c r="K77776">
        <v>120</v>
      </c>
    </row>
    <row r="77777" spans="1:11" ht="15.75" x14ac:dyDescent="0.3">
      <c r="A77777">
        <v>2024</v>
      </c>
      <c r="B77777" t="s">
        <v>77</v>
      </c>
      <c r="C77777" t="s">
        <v>42</v>
      </c>
      <c r="D77777" t="s">
        <v>86</v>
      </c>
      <c r="E77777" t="s">
        <v>44</v>
      </c>
      <c r="F77777" t="s">
        <v>45</v>
      </c>
      <c r="G77777" t="s">
        <v>46</v>
      </c>
      <c r="H77777" t="s">
        <v>46</v>
      </c>
      <c r="I77777" t="s">
        <v>48</v>
      </c>
      <c r="J77777" t="s">
        <v>7</v>
      </c>
      <c r="K77777">
        <v>25</v>
      </c>
    </row>
    <row r="77778" spans="1:11" ht="15.75" x14ac:dyDescent="0.3">
      <c r="A77778">
        <v>2024</v>
      </c>
      <c r="B77778" t="s">
        <v>77</v>
      </c>
      <c r="C77778" t="s">
        <v>42</v>
      </c>
      <c r="D77778" t="s">
        <v>86</v>
      </c>
      <c r="E77778" t="s">
        <v>44</v>
      </c>
      <c r="F77778" t="s">
        <v>45</v>
      </c>
      <c r="G77778" t="s">
        <v>46</v>
      </c>
      <c r="H77778" t="s">
        <v>46</v>
      </c>
      <c r="I77778" t="s">
        <v>48</v>
      </c>
      <c r="J77778" t="s">
        <v>8</v>
      </c>
      <c r="K77778">
        <v>45</v>
      </c>
    </row>
    <row r="77779" spans="1:11" ht="15.75" x14ac:dyDescent="0.3">
      <c r="A77779">
        <v>2024</v>
      </c>
      <c r="B77779" t="s">
        <v>77</v>
      </c>
      <c r="C77779" t="s">
        <v>42</v>
      </c>
      <c r="D77779" t="s">
        <v>86</v>
      </c>
      <c r="E77779" t="s">
        <v>44</v>
      </c>
      <c r="F77779" t="s">
        <v>45</v>
      </c>
      <c r="G77779" t="s">
        <v>46</v>
      </c>
      <c r="H77779" t="s">
        <v>46</v>
      </c>
      <c r="I77779" t="s">
        <v>48</v>
      </c>
      <c r="J77779" t="s">
        <v>25</v>
      </c>
      <c r="K77779">
        <v>40</v>
      </c>
    </row>
    <row r="77780" spans="1:11" ht="15.75" x14ac:dyDescent="0.3">
      <c r="A77780">
        <v>2024</v>
      </c>
      <c r="B77780" t="s">
        <v>77</v>
      </c>
      <c r="C77780" t="s">
        <v>42</v>
      </c>
      <c r="D77780" t="s">
        <v>86</v>
      </c>
      <c r="E77780" t="s">
        <v>44</v>
      </c>
      <c r="F77780" t="s">
        <v>45</v>
      </c>
      <c r="G77780" t="s">
        <v>46</v>
      </c>
      <c r="H77780" t="s">
        <v>46</v>
      </c>
      <c r="I77780" t="s">
        <v>48</v>
      </c>
      <c r="J77780" t="s">
        <v>13</v>
      </c>
      <c r="K77780">
        <v>10</v>
      </c>
    </row>
    <row r="77781" spans="1:11" ht="15.75" x14ac:dyDescent="0.3">
      <c r="A77781">
        <v>2024</v>
      </c>
      <c r="B77781" t="s">
        <v>77</v>
      </c>
      <c r="C77781" t="s">
        <v>42</v>
      </c>
      <c r="D77781" t="s">
        <v>86</v>
      </c>
      <c r="E77781" t="s">
        <v>44</v>
      </c>
      <c r="F77781" t="s">
        <v>45</v>
      </c>
      <c r="G77781" t="s">
        <v>46</v>
      </c>
      <c r="H77781" t="s">
        <v>46</v>
      </c>
      <c r="I77781" t="s">
        <v>48</v>
      </c>
      <c r="J77781" t="s">
        <v>14</v>
      </c>
      <c r="K77781">
        <v>55</v>
      </c>
    </row>
    <row r="77782" spans="1:11" ht="15.75" x14ac:dyDescent="0.3">
      <c r="A77782">
        <v>2024</v>
      </c>
      <c r="B77782" t="s">
        <v>77</v>
      </c>
      <c r="C77782" t="s">
        <v>42</v>
      </c>
      <c r="D77782" t="s">
        <v>86</v>
      </c>
      <c r="E77782" t="s">
        <v>44</v>
      </c>
      <c r="F77782" t="s">
        <v>45</v>
      </c>
      <c r="G77782" t="s">
        <v>46</v>
      </c>
      <c r="H77782" t="s">
        <v>46</v>
      </c>
      <c r="I77782" t="s">
        <v>48</v>
      </c>
      <c r="J77782" t="s">
        <v>28</v>
      </c>
      <c r="K77782">
        <v>5</v>
      </c>
    </row>
    <row r="77783" spans="1:11" ht="15.75" x14ac:dyDescent="0.3">
      <c r="A77783">
        <v>2024</v>
      </c>
      <c r="B77783" t="s">
        <v>77</v>
      </c>
      <c r="C77783" t="s">
        <v>42</v>
      </c>
      <c r="D77783" t="s">
        <v>86</v>
      </c>
      <c r="E77783" t="s">
        <v>44</v>
      </c>
      <c r="F77783" t="s">
        <v>45</v>
      </c>
      <c r="G77783" t="s">
        <v>46</v>
      </c>
      <c r="H77783" t="s">
        <v>46</v>
      </c>
      <c r="I77783" t="s">
        <v>48</v>
      </c>
      <c r="J77783" t="s">
        <v>18</v>
      </c>
      <c r="K77783">
        <v>5</v>
      </c>
    </row>
    <row r="77784" spans="1:11" ht="15.75" x14ac:dyDescent="0.3">
      <c r="A77784">
        <v>2024</v>
      </c>
      <c r="B77784" t="s">
        <v>77</v>
      </c>
      <c r="C77784" t="s">
        <v>42</v>
      </c>
      <c r="D77784" t="s">
        <v>86</v>
      </c>
      <c r="E77784" t="s">
        <v>44</v>
      </c>
      <c r="F77784" t="s">
        <v>45</v>
      </c>
      <c r="G77784" t="s">
        <v>46</v>
      </c>
      <c r="H77784" t="s">
        <v>46</v>
      </c>
      <c r="I77784" t="s">
        <v>49</v>
      </c>
      <c r="J77784" t="s">
        <v>33</v>
      </c>
      <c r="K77784">
        <v>63</v>
      </c>
    </row>
    <row r="77785" spans="1:11" ht="15.75" x14ac:dyDescent="0.3">
      <c r="A77785">
        <v>2024</v>
      </c>
      <c r="B77785" t="s">
        <v>77</v>
      </c>
      <c r="C77785" t="s">
        <v>42</v>
      </c>
      <c r="D77785" t="s">
        <v>86</v>
      </c>
      <c r="E77785" t="s">
        <v>44</v>
      </c>
      <c r="F77785" t="s">
        <v>45</v>
      </c>
      <c r="G77785" t="s">
        <v>46</v>
      </c>
      <c r="H77785" t="s">
        <v>46</v>
      </c>
      <c r="I77785" t="s">
        <v>49</v>
      </c>
      <c r="J77785" t="s">
        <v>22</v>
      </c>
      <c r="K77785">
        <v>65</v>
      </c>
    </row>
    <row r="77786" spans="1:11" ht="15.75" x14ac:dyDescent="0.3">
      <c r="A77786">
        <v>2024</v>
      </c>
      <c r="B77786" t="s">
        <v>77</v>
      </c>
      <c r="C77786" t="s">
        <v>42</v>
      </c>
      <c r="D77786" t="s">
        <v>86</v>
      </c>
      <c r="E77786" t="s">
        <v>44</v>
      </c>
      <c r="F77786" t="s">
        <v>45</v>
      </c>
      <c r="G77786" t="s">
        <v>46</v>
      </c>
      <c r="H77786" t="s">
        <v>46</v>
      </c>
      <c r="I77786" t="s">
        <v>49</v>
      </c>
      <c r="J77786" t="s">
        <v>12</v>
      </c>
      <c r="K77786">
        <v>26</v>
      </c>
    </row>
    <row r="77787" spans="1:11" ht="15.75" x14ac:dyDescent="0.3">
      <c r="A77787">
        <v>2024</v>
      </c>
      <c r="B77787" t="s">
        <v>77</v>
      </c>
      <c r="C77787" t="s">
        <v>42</v>
      </c>
      <c r="D77787" t="s">
        <v>86</v>
      </c>
      <c r="E77787" t="s">
        <v>44</v>
      </c>
      <c r="F77787" t="s">
        <v>45</v>
      </c>
      <c r="G77787" t="s">
        <v>46</v>
      </c>
      <c r="H77787" t="s">
        <v>46</v>
      </c>
      <c r="I77787" t="s">
        <v>49</v>
      </c>
      <c r="J77787" t="s">
        <v>29</v>
      </c>
      <c r="K77787">
        <v>17</v>
      </c>
    </row>
    <row r="77788" spans="1:11" ht="15.75" x14ac:dyDescent="0.3">
      <c r="A77788">
        <v>2024</v>
      </c>
      <c r="B77788" t="s">
        <v>77</v>
      </c>
      <c r="C77788" t="s">
        <v>42</v>
      </c>
      <c r="D77788" t="s">
        <v>86</v>
      </c>
      <c r="E77788" t="s">
        <v>44</v>
      </c>
      <c r="F77788" t="s">
        <v>45</v>
      </c>
      <c r="G77788" t="s">
        <v>46</v>
      </c>
      <c r="H77788" t="s">
        <v>46</v>
      </c>
      <c r="I77788" t="s">
        <v>50</v>
      </c>
      <c r="J77788" t="s">
        <v>10</v>
      </c>
      <c r="K77788">
        <v>65</v>
      </c>
    </row>
    <row r="77789" spans="1:11" ht="15.75" x14ac:dyDescent="0.3">
      <c r="A77789">
        <v>2024</v>
      </c>
      <c r="B77789" t="s">
        <v>77</v>
      </c>
      <c r="C77789" t="s">
        <v>42</v>
      </c>
      <c r="D77789" t="s">
        <v>86</v>
      </c>
      <c r="E77789" t="s">
        <v>44</v>
      </c>
      <c r="F77789" t="s">
        <v>45</v>
      </c>
      <c r="G77789" t="s">
        <v>46</v>
      </c>
      <c r="H77789" t="s">
        <v>46</v>
      </c>
      <c r="I77789" t="s">
        <v>50</v>
      </c>
      <c r="J77789" t="s">
        <v>16</v>
      </c>
      <c r="K77789">
        <v>0.46</v>
      </c>
    </row>
    <row r="77790" spans="1:11" ht="15.75" x14ac:dyDescent="0.3">
      <c r="A77790">
        <v>2024</v>
      </c>
      <c r="B77790" t="s">
        <v>77</v>
      </c>
      <c r="C77790" t="s">
        <v>42</v>
      </c>
      <c r="D77790" t="s">
        <v>86</v>
      </c>
      <c r="E77790" t="s">
        <v>44</v>
      </c>
      <c r="F77790" t="s">
        <v>45</v>
      </c>
      <c r="G77790" t="s">
        <v>46</v>
      </c>
      <c r="H77790" t="s">
        <v>46</v>
      </c>
      <c r="I77790" t="s">
        <v>50</v>
      </c>
      <c r="J77790" t="s">
        <v>19</v>
      </c>
      <c r="K77790">
        <v>152.51</v>
      </c>
    </row>
    <row r="77791" spans="1:11" ht="15.75" x14ac:dyDescent="0.3">
      <c r="A77791">
        <v>2024</v>
      </c>
      <c r="B77791" t="s">
        <v>77</v>
      </c>
      <c r="C77791" t="s">
        <v>42</v>
      </c>
      <c r="D77791" t="s">
        <v>86</v>
      </c>
      <c r="E77791" t="s">
        <v>44</v>
      </c>
      <c r="F77791" t="s">
        <v>45</v>
      </c>
      <c r="G77791" t="s">
        <v>46</v>
      </c>
      <c r="H77791" t="s">
        <v>46</v>
      </c>
      <c r="I77791" t="s">
        <v>51</v>
      </c>
      <c r="J77791" t="s">
        <v>15</v>
      </c>
      <c r="K77791">
        <v>16</v>
      </c>
    </row>
    <row r="77792" spans="1:11" ht="15.75" x14ac:dyDescent="0.3">
      <c r="A77792">
        <v>2024</v>
      </c>
      <c r="B77792" t="s">
        <v>77</v>
      </c>
      <c r="C77792" t="s">
        <v>42</v>
      </c>
      <c r="D77792" t="s">
        <v>86</v>
      </c>
      <c r="E77792" t="s">
        <v>44</v>
      </c>
      <c r="F77792" t="s">
        <v>45</v>
      </c>
      <c r="G77792" t="s">
        <v>46</v>
      </c>
      <c r="H77792" t="s">
        <v>46</v>
      </c>
      <c r="I77792" t="s">
        <v>51</v>
      </c>
      <c r="J77792" t="s">
        <v>31</v>
      </c>
      <c r="K77792">
        <v>71</v>
      </c>
    </row>
    <row r="77793" spans="1:11" ht="15.75" x14ac:dyDescent="0.3">
      <c r="A77793">
        <v>2024</v>
      </c>
      <c r="B77793" t="s">
        <v>77</v>
      </c>
      <c r="C77793" t="s">
        <v>42</v>
      </c>
      <c r="D77793" t="s">
        <v>86</v>
      </c>
      <c r="E77793" t="s">
        <v>44</v>
      </c>
      <c r="F77793" t="s">
        <v>45</v>
      </c>
      <c r="G77793" t="s">
        <v>46</v>
      </c>
      <c r="H77793" t="s">
        <v>46</v>
      </c>
      <c r="I77793" t="s">
        <v>51</v>
      </c>
      <c r="J77793" t="s">
        <v>17</v>
      </c>
      <c r="K77793">
        <v>8</v>
      </c>
    </row>
    <row r="77794" spans="1:11" ht="15.75" x14ac:dyDescent="0.3">
      <c r="A77794">
        <v>2024</v>
      </c>
      <c r="B77794" t="s">
        <v>77</v>
      </c>
      <c r="C77794" t="s">
        <v>42</v>
      </c>
      <c r="D77794" t="s">
        <v>86</v>
      </c>
      <c r="E77794" t="s">
        <v>44</v>
      </c>
      <c r="F77794" t="s">
        <v>45</v>
      </c>
      <c r="G77794" t="s">
        <v>52</v>
      </c>
      <c r="H77794" t="s">
        <v>52</v>
      </c>
      <c r="I77794" t="s">
        <v>47</v>
      </c>
      <c r="J77794" t="s">
        <v>23</v>
      </c>
      <c r="K77794">
        <v>36727.949999999997</v>
      </c>
    </row>
    <row r="77795" spans="1:11" ht="15.75" x14ac:dyDescent="0.3">
      <c r="A77795">
        <v>2024</v>
      </c>
      <c r="B77795" t="s">
        <v>77</v>
      </c>
      <c r="C77795" t="s">
        <v>42</v>
      </c>
      <c r="D77795" t="s">
        <v>86</v>
      </c>
      <c r="E77795" t="s">
        <v>44</v>
      </c>
      <c r="F77795" t="s">
        <v>45</v>
      </c>
      <c r="G77795" t="s">
        <v>52</v>
      </c>
      <c r="H77795" t="s">
        <v>52</v>
      </c>
      <c r="I77795" t="s">
        <v>47</v>
      </c>
      <c r="J77795" t="s">
        <v>9</v>
      </c>
      <c r="K77795">
        <v>4441.1499999999996</v>
      </c>
    </row>
    <row r="77796" spans="1:11" ht="15.75" x14ac:dyDescent="0.3">
      <c r="A77796">
        <v>2024</v>
      </c>
      <c r="B77796" t="s">
        <v>77</v>
      </c>
      <c r="C77796" t="s">
        <v>42</v>
      </c>
      <c r="D77796" t="s">
        <v>86</v>
      </c>
      <c r="E77796" t="s">
        <v>44</v>
      </c>
      <c r="F77796" t="s">
        <v>45</v>
      </c>
      <c r="G77796" t="s">
        <v>52</v>
      </c>
      <c r="H77796" t="s">
        <v>52</v>
      </c>
      <c r="I77796" t="s">
        <v>47</v>
      </c>
      <c r="J77796" t="s">
        <v>26</v>
      </c>
      <c r="K77796">
        <v>911.56</v>
      </c>
    </row>
    <row r="77797" spans="1:11" ht="15.75" x14ac:dyDescent="0.3">
      <c r="A77797">
        <v>2024</v>
      </c>
      <c r="B77797" t="s">
        <v>77</v>
      </c>
      <c r="C77797" t="s">
        <v>42</v>
      </c>
      <c r="D77797" t="s">
        <v>86</v>
      </c>
      <c r="E77797" t="s">
        <v>44</v>
      </c>
      <c r="F77797" t="s">
        <v>45</v>
      </c>
      <c r="G77797" t="s">
        <v>52</v>
      </c>
      <c r="H77797" t="s">
        <v>52</v>
      </c>
      <c r="I77797" t="s">
        <v>47</v>
      </c>
      <c r="J77797" t="s">
        <v>11</v>
      </c>
      <c r="K77797">
        <v>2491.84</v>
      </c>
    </row>
    <row r="77798" spans="1:11" ht="15.75" x14ac:dyDescent="0.3">
      <c r="A77798">
        <v>2024</v>
      </c>
      <c r="B77798" t="s">
        <v>77</v>
      </c>
      <c r="C77798" t="s">
        <v>42</v>
      </c>
      <c r="D77798" t="s">
        <v>86</v>
      </c>
      <c r="E77798" t="s">
        <v>44</v>
      </c>
      <c r="F77798" t="s">
        <v>45</v>
      </c>
      <c r="G77798" t="s">
        <v>52</v>
      </c>
      <c r="H77798" t="s">
        <v>52</v>
      </c>
      <c r="I77798" t="s">
        <v>48</v>
      </c>
      <c r="J77798" t="s">
        <v>20</v>
      </c>
      <c r="K77798">
        <v>4356.33</v>
      </c>
    </row>
    <row r="77799" spans="1:11" ht="15.75" x14ac:dyDescent="0.3">
      <c r="A77799">
        <v>2024</v>
      </c>
      <c r="B77799" t="s">
        <v>77</v>
      </c>
      <c r="C77799" t="s">
        <v>42</v>
      </c>
      <c r="D77799" t="s">
        <v>86</v>
      </c>
      <c r="E77799" t="s">
        <v>44</v>
      </c>
      <c r="F77799" t="s">
        <v>45</v>
      </c>
      <c r="G77799" t="s">
        <v>52</v>
      </c>
      <c r="H77799" t="s">
        <v>52</v>
      </c>
      <c r="I77799" t="s">
        <v>48</v>
      </c>
      <c r="J77799" t="s">
        <v>7</v>
      </c>
      <c r="K77799">
        <v>13320</v>
      </c>
    </row>
    <row r="77800" spans="1:11" ht="15.75" x14ac:dyDescent="0.3">
      <c r="A77800">
        <v>2024</v>
      </c>
      <c r="B77800" t="s">
        <v>77</v>
      </c>
      <c r="C77800" t="s">
        <v>42</v>
      </c>
      <c r="D77800" t="s">
        <v>86</v>
      </c>
      <c r="E77800" t="s">
        <v>44</v>
      </c>
      <c r="F77800" t="s">
        <v>45</v>
      </c>
      <c r="G77800" t="s">
        <v>52</v>
      </c>
      <c r="H77800" t="s">
        <v>52</v>
      </c>
      <c r="I77800" t="s">
        <v>48</v>
      </c>
      <c r="J77800" t="s">
        <v>8</v>
      </c>
      <c r="K77800">
        <v>16556.61</v>
      </c>
    </row>
    <row r="77801" spans="1:11" ht="15.75" x14ac:dyDescent="0.3">
      <c r="A77801">
        <v>2024</v>
      </c>
      <c r="B77801" t="s">
        <v>77</v>
      </c>
      <c r="C77801" t="s">
        <v>42</v>
      </c>
      <c r="D77801" t="s">
        <v>86</v>
      </c>
      <c r="E77801" t="s">
        <v>44</v>
      </c>
      <c r="F77801" t="s">
        <v>45</v>
      </c>
      <c r="G77801" t="s">
        <v>52</v>
      </c>
      <c r="H77801" t="s">
        <v>52</v>
      </c>
      <c r="I77801" t="s">
        <v>48</v>
      </c>
      <c r="J77801" t="s">
        <v>25</v>
      </c>
      <c r="K77801">
        <v>2548.16</v>
      </c>
    </row>
    <row r="77802" spans="1:11" ht="15.75" x14ac:dyDescent="0.3">
      <c r="A77802">
        <v>2024</v>
      </c>
      <c r="B77802" t="s">
        <v>77</v>
      </c>
      <c r="C77802" t="s">
        <v>42</v>
      </c>
      <c r="D77802" t="s">
        <v>86</v>
      </c>
      <c r="E77802" t="s">
        <v>44</v>
      </c>
      <c r="F77802" t="s">
        <v>45</v>
      </c>
      <c r="G77802" t="s">
        <v>52</v>
      </c>
      <c r="H77802" t="s">
        <v>52</v>
      </c>
      <c r="I77802" t="s">
        <v>48</v>
      </c>
      <c r="J77802" t="s">
        <v>27</v>
      </c>
      <c r="K77802">
        <v>4163.05</v>
      </c>
    </row>
    <row r="77803" spans="1:11" ht="15.75" x14ac:dyDescent="0.3">
      <c r="A77803">
        <v>2024</v>
      </c>
      <c r="B77803" t="s">
        <v>77</v>
      </c>
      <c r="C77803" t="s">
        <v>42</v>
      </c>
      <c r="D77803" t="s">
        <v>86</v>
      </c>
      <c r="E77803" t="s">
        <v>44</v>
      </c>
      <c r="F77803" t="s">
        <v>45</v>
      </c>
      <c r="G77803" t="s">
        <v>52</v>
      </c>
      <c r="H77803" t="s">
        <v>52</v>
      </c>
      <c r="I77803" t="s">
        <v>48</v>
      </c>
      <c r="J77803" t="s">
        <v>13</v>
      </c>
      <c r="K77803">
        <v>9858.07</v>
      </c>
    </row>
    <row r="77804" spans="1:11" ht="15.75" x14ac:dyDescent="0.3">
      <c r="A77804">
        <v>2024</v>
      </c>
      <c r="B77804" t="s">
        <v>77</v>
      </c>
      <c r="C77804" t="s">
        <v>42</v>
      </c>
      <c r="D77804" t="s">
        <v>86</v>
      </c>
      <c r="E77804" t="s">
        <v>44</v>
      </c>
      <c r="F77804" t="s">
        <v>45</v>
      </c>
      <c r="G77804" t="s">
        <v>52</v>
      </c>
      <c r="H77804" t="s">
        <v>52</v>
      </c>
      <c r="I77804" t="s">
        <v>48</v>
      </c>
      <c r="J77804" t="s">
        <v>14</v>
      </c>
      <c r="K77804">
        <v>1210.56</v>
      </c>
    </row>
    <row r="77805" spans="1:11" ht="15.75" x14ac:dyDescent="0.3">
      <c r="A77805">
        <v>2024</v>
      </c>
      <c r="B77805" t="s">
        <v>77</v>
      </c>
      <c r="C77805" t="s">
        <v>42</v>
      </c>
      <c r="D77805" t="s">
        <v>86</v>
      </c>
      <c r="E77805" t="s">
        <v>44</v>
      </c>
      <c r="F77805" t="s">
        <v>45</v>
      </c>
      <c r="G77805" t="s">
        <v>52</v>
      </c>
      <c r="H77805" t="s">
        <v>52</v>
      </c>
      <c r="I77805" t="s">
        <v>48</v>
      </c>
      <c r="J77805" t="s">
        <v>28</v>
      </c>
      <c r="K77805">
        <v>4930.3599999999997</v>
      </c>
    </row>
    <row r="77806" spans="1:11" ht="15.75" x14ac:dyDescent="0.3">
      <c r="A77806">
        <v>2024</v>
      </c>
      <c r="B77806" t="s">
        <v>77</v>
      </c>
      <c r="C77806" t="s">
        <v>42</v>
      </c>
      <c r="D77806" t="s">
        <v>86</v>
      </c>
      <c r="E77806" t="s">
        <v>44</v>
      </c>
      <c r="F77806" t="s">
        <v>45</v>
      </c>
      <c r="G77806" t="s">
        <v>52</v>
      </c>
      <c r="H77806" t="s">
        <v>52</v>
      </c>
      <c r="I77806" t="s">
        <v>48</v>
      </c>
      <c r="J77806" t="s">
        <v>18</v>
      </c>
      <c r="K77806">
        <v>1397.94</v>
      </c>
    </row>
    <row r="77807" spans="1:11" ht="15.75" x14ac:dyDescent="0.3">
      <c r="A77807">
        <v>2024</v>
      </c>
      <c r="B77807" t="s">
        <v>77</v>
      </c>
      <c r="C77807" t="s">
        <v>42</v>
      </c>
      <c r="D77807" t="s">
        <v>86</v>
      </c>
      <c r="E77807" t="s">
        <v>44</v>
      </c>
      <c r="F77807" t="s">
        <v>45</v>
      </c>
      <c r="G77807" t="s">
        <v>52</v>
      </c>
      <c r="H77807" t="s">
        <v>52</v>
      </c>
      <c r="I77807" t="s">
        <v>49</v>
      </c>
      <c r="J77807" t="s">
        <v>33</v>
      </c>
      <c r="K77807">
        <v>560.15</v>
      </c>
    </row>
    <row r="77808" spans="1:11" ht="15.75" x14ac:dyDescent="0.3">
      <c r="A77808">
        <v>2024</v>
      </c>
      <c r="B77808" t="s">
        <v>77</v>
      </c>
      <c r="C77808" t="s">
        <v>42</v>
      </c>
      <c r="D77808" t="s">
        <v>86</v>
      </c>
      <c r="E77808" t="s">
        <v>44</v>
      </c>
      <c r="F77808" t="s">
        <v>45</v>
      </c>
      <c r="G77808" t="s">
        <v>52</v>
      </c>
      <c r="H77808" t="s">
        <v>52</v>
      </c>
      <c r="I77808" t="s">
        <v>49</v>
      </c>
      <c r="J77808" t="s">
        <v>21</v>
      </c>
      <c r="K77808">
        <v>6859.04</v>
      </c>
    </row>
    <row r="77809" spans="1:11" ht="15.75" x14ac:dyDescent="0.3">
      <c r="A77809">
        <v>2024</v>
      </c>
      <c r="B77809" t="s">
        <v>77</v>
      </c>
      <c r="C77809" t="s">
        <v>42</v>
      </c>
      <c r="D77809" t="s">
        <v>86</v>
      </c>
      <c r="E77809" t="s">
        <v>44</v>
      </c>
      <c r="F77809" t="s">
        <v>45</v>
      </c>
      <c r="G77809" t="s">
        <v>52</v>
      </c>
      <c r="H77809" t="s">
        <v>52</v>
      </c>
      <c r="I77809" t="s">
        <v>49</v>
      </c>
      <c r="J77809" t="s">
        <v>22</v>
      </c>
      <c r="K77809">
        <v>371.88</v>
      </c>
    </row>
    <row r="77810" spans="1:11" ht="15.75" x14ac:dyDescent="0.3">
      <c r="A77810">
        <v>2024</v>
      </c>
      <c r="B77810" t="s">
        <v>77</v>
      </c>
      <c r="C77810" t="s">
        <v>42</v>
      </c>
      <c r="D77810" t="s">
        <v>86</v>
      </c>
      <c r="E77810" t="s">
        <v>44</v>
      </c>
      <c r="F77810" t="s">
        <v>45</v>
      </c>
      <c r="G77810" t="s">
        <v>52</v>
      </c>
      <c r="H77810" t="s">
        <v>52</v>
      </c>
      <c r="I77810" t="s">
        <v>49</v>
      </c>
      <c r="J77810" t="s">
        <v>12</v>
      </c>
      <c r="K77810">
        <v>4954.62</v>
      </c>
    </row>
    <row r="77811" spans="1:11" ht="15.75" x14ac:dyDescent="0.3">
      <c r="A77811">
        <v>2024</v>
      </c>
      <c r="B77811" t="s">
        <v>77</v>
      </c>
      <c r="C77811" t="s">
        <v>42</v>
      </c>
      <c r="D77811" t="s">
        <v>86</v>
      </c>
      <c r="E77811" t="s">
        <v>44</v>
      </c>
      <c r="F77811" t="s">
        <v>45</v>
      </c>
      <c r="G77811" t="s">
        <v>52</v>
      </c>
      <c r="H77811" t="s">
        <v>52</v>
      </c>
      <c r="I77811" t="s">
        <v>49</v>
      </c>
      <c r="J77811" t="s">
        <v>29</v>
      </c>
      <c r="K77811">
        <v>704.03</v>
      </c>
    </row>
    <row r="77812" spans="1:11" ht="15.75" x14ac:dyDescent="0.3">
      <c r="A77812">
        <v>2024</v>
      </c>
      <c r="B77812" t="s">
        <v>77</v>
      </c>
      <c r="C77812" t="s">
        <v>42</v>
      </c>
      <c r="D77812" t="s">
        <v>86</v>
      </c>
      <c r="E77812" t="s">
        <v>44</v>
      </c>
      <c r="F77812" t="s">
        <v>45</v>
      </c>
      <c r="G77812" t="s">
        <v>52</v>
      </c>
      <c r="H77812" t="s">
        <v>52</v>
      </c>
      <c r="I77812" t="s">
        <v>49</v>
      </c>
      <c r="J77812" t="s">
        <v>30</v>
      </c>
      <c r="K77812">
        <v>1016.79</v>
      </c>
    </row>
    <row r="77813" spans="1:11" ht="15.75" x14ac:dyDescent="0.3">
      <c r="A77813">
        <v>2024</v>
      </c>
      <c r="B77813" t="s">
        <v>77</v>
      </c>
      <c r="C77813" t="s">
        <v>42</v>
      </c>
      <c r="D77813" t="s">
        <v>86</v>
      </c>
      <c r="E77813" t="s">
        <v>44</v>
      </c>
      <c r="F77813" t="s">
        <v>45</v>
      </c>
      <c r="G77813" t="s">
        <v>52</v>
      </c>
      <c r="H77813" t="s">
        <v>52</v>
      </c>
      <c r="I77813" t="s">
        <v>49</v>
      </c>
      <c r="J77813" t="s">
        <v>32</v>
      </c>
      <c r="K77813">
        <v>466.25</v>
      </c>
    </row>
    <row r="77814" spans="1:11" ht="15.75" x14ac:dyDescent="0.3">
      <c r="A77814">
        <v>2024</v>
      </c>
      <c r="B77814" t="s">
        <v>77</v>
      </c>
      <c r="C77814" t="s">
        <v>42</v>
      </c>
      <c r="D77814" t="s">
        <v>86</v>
      </c>
      <c r="E77814" t="s">
        <v>44</v>
      </c>
      <c r="F77814" t="s">
        <v>45</v>
      </c>
      <c r="G77814" t="s">
        <v>52</v>
      </c>
      <c r="H77814" t="s">
        <v>52</v>
      </c>
      <c r="I77814" t="s">
        <v>50</v>
      </c>
      <c r="J77814" t="s">
        <v>24</v>
      </c>
      <c r="K77814">
        <v>1443.45</v>
      </c>
    </row>
    <row r="77815" spans="1:11" ht="15.75" x14ac:dyDescent="0.3">
      <c r="A77815">
        <v>2024</v>
      </c>
      <c r="B77815" t="s">
        <v>77</v>
      </c>
      <c r="C77815" t="s">
        <v>42</v>
      </c>
      <c r="D77815" t="s">
        <v>86</v>
      </c>
      <c r="E77815" t="s">
        <v>44</v>
      </c>
      <c r="F77815" t="s">
        <v>45</v>
      </c>
      <c r="G77815" t="s">
        <v>52</v>
      </c>
      <c r="H77815" t="s">
        <v>52</v>
      </c>
      <c r="I77815" t="s">
        <v>50</v>
      </c>
      <c r="J77815" t="s">
        <v>10</v>
      </c>
      <c r="K77815">
        <v>10315.93</v>
      </c>
    </row>
    <row r="77816" spans="1:11" ht="15.75" x14ac:dyDescent="0.3">
      <c r="A77816">
        <v>2024</v>
      </c>
      <c r="B77816" t="s">
        <v>77</v>
      </c>
      <c r="C77816" t="s">
        <v>42</v>
      </c>
      <c r="D77816" t="s">
        <v>86</v>
      </c>
      <c r="E77816" t="s">
        <v>44</v>
      </c>
      <c r="F77816" t="s">
        <v>45</v>
      </c>
      <c r="G77816" t="s">
        <v>52</v>
      </c>
      <c r="H77816" t="s">
        <v>52</v>
      </c>
      <c r="I77816" t="s">
        <v>50</v>
      </c>
      <c r="J77816" t="s">
        <v>16</v>
      </c>
      <c r="K77816">
        <v>42310.239999999998</v>
      </c>
    </row>
    <row r="77817" spans="1:11" ht="15.75" x14ac:dyDescent="0.3">
      <c r="A77817">
        <v>2024</v>
      </c>
      <c r="B77817" t="s">
        <v>77</v>
      </c>
      <c r="C77817" t="s">
        <v>42</v>
      </c>
      <c r="D77817" t="s">
        <v>86</v>
      </c>
      <c r="E77817" t="s">
        <v>44</v>
      </c>
      <c r="F77817" t="s">
        <v>45</v>
      </c>
      <c r="G77817" t="s">
        <v>52</v>
      </c>
      <c r="H77817" t="s">
        <v>52</v>
      </c>
      <c r="I77817" t="s">
        <v>50</v>
      </c>
      <c r="J77817" t="s">
        <v>19</v>
      </c>
      <c r="K77817">
        <v>159698.84</v>
      </c>
    </row>
    <row r="77818" spans="1:11" ht="15.75" x14ac:dyDescent="0.3">
      <c r="A77818">
        <v>2024</v>
      </c>
      <c r="B77818" t="s">
        <v>77</v>
      </c>
      <c r="C77818" t="s">
        <v>42</v>
      </c>
      <c r="D77818" t="s">
        <v>86</v>
      </c>
      <c r="E77818" t="s">
        <v>44</v>
      </c>
      <c r="F77818" t="s">
        <v>45</v>
      </c>
      <c r="G77818" t="s">
        <v>52</v>
      </c>
      <c r="H77818" t="s">
        <v>52</v>
      </c>
      <c r="I77818" t="s">
        <v>51</v>
      </c>
      <c r="J77818" t="s">
        <v>15</v>
      </c>
      <c r="K77818">
        <v>6305.4</v>
      </c>
    </row>
    <row r="77819" spans="1:11" ht="15.75" x14ac:dyDescent="0.3">
      <c r="A77819">
        <v>2024</v>
      </c>
      <c r="B77819" t="s">
        <v>77</v>
      </c>
      <c r="C77819" t="s">
        <v>42</v>
      </c>
      <c r="D77819" t="s">
        <v>86</v>
      </c>
      <c r="E77819" t="s">
        <v>44</v>
      </c>
      <c r="F77819" t="s">
        <v>45</v>
      </c>
      <c r="G77819" t="s">
        <v>52</v>
      </c>
      <c r="H77819" t="s">
        <v>52</v>
      </c>
      <c r="I77819" t="s">
        <v>51</v>
      </c>
      <c r="J77819" t="s">
        <v>31</v>
      </c>
      <c r="K77819">
        <v>2000.35</v>
      </c>
    </row>
    <row r="77820" spans="1:11" ht="15.75" x14ac:dyDescent="0.3">
      <c r="A77820">
        <v>2024</v>
      </c>
      <c r="B77820" t="s">
        <v>77</v>
      </c>
      <c r="C77820" t="s">
        <v>42</v>
      </c>
      <c r="D77820" t="s">
        <v>86</v>
      </c>
      <c r="E77820" t="s">
        <v>44</v>
      </c>
      <c r="F77820" t="s">
        <v>45</v>
      </c>
      <c r="G77820" t="s">
        <v>52</v>
      </c>
      <c r="H77820" t="s">
        <v>52</v>
      </c>
      <c r="I77820" t="s">
        <v>51</v>
      </c>
      <c r="J77820" t="s">
        <v>17</v>
      </c>
      <c r="K77820">
        <v>7503.48</v>
      </c>
    </row>
    <row r="77821" spans="1:11" ht="15.75" x14ac:dyDescent="0.3">
      <c r="A77821">
        <v>2024</v>
      </c>
      <c r="B77821" t="s">
        <v>77</v>
      </c>
      <c r="C77821" t="s">
        <v>42</v>
      </c>
      <c r="D77821" t="s">
        <v>86</v>
      </c>
      <c r="E77821" t="s">
        <v>62</v>
      </c>
      <c r="F77821" t="s">
        <v>53</v>
      </c>
      <c r="G77821" t="s">
        <v>54</v>
      </c>
      <c r="H77821" t="s">
        <v>54</v>
      </c>
      <c r="I77821" t="s">
        <v>47</v>
      </c>
      <c r="J77821" t="s">
        <v>23</v>
      </c>
      <c r="K77821">
        <v>11229</v>
      </c>
    </row>
    <row r="77822" spans="1:11" ht="15.75" x14ac:dyDescent="0.3">
      <c r="A77822">
        <v>2024</v>
      </c>
      <c r="B77822" t="s">
        <v>77</v>
      </c>
      <c r="C77822" t="s">
        <v>42</v>
      </c>
      <c r="D77822" t="s">
        <v>86</v>
      </c>
      <c r="E77822" t="s">
        <v>62</v>
      </c>
      <c r="F77822" t="s">
        <v>53</v>
      </c>
      <c r="G77822" t="s">
        <v>54</v>
      </c>
      <c r="H77822" t="s">
        <v>54</v>
      </c>
      <c r="I77822" t="s">
        <v>47</v>
      </c>
      <c r="J77822" t="s">
        <v>9</v>
      </c>
      <c r="K77822">
        <v>15694</v>
      </c>
    </row>
    <row r="77823" spans="1:11" ht="15.75" x14ac:dyDescent="0.3">
      <c r="A77823">
        <v>2024</v>
      </c>
      <c r="B77823" t="s">
        <v>77</v>
      </c>
      <c r="C77823" t="s">
        <v>42</v>
      </c>
      <c r="D77823" t="s">
        <v>86</v>
      </c>
      <c r="E77823" t="s">
        <v>62</v>
      </c>
      <c r="F77823" t="s">
        <v>53</v>
      </c>
      <c r="G77823" t="s">
        <v>54</v>
      </c>
      <c r="H77823" t="s">
        <v>54</v>
      </c>
      <c r="I77823" t="s">
        <v>47</v>
      </c>
      <c r="J77823" t="s">
        <v>26</v>
      </c>
      <c r="K77823">
        <v>8250.9</v>
      </c>
    </row>
    <row r="77824" spans="1:11" ht="15.75" x14ac:dyDescent="0.3">
      <c r="A77824">
        <v>2024</v>
      </c>
      <c r="B77824" t="s">
        <v>77</v>
      </c>
      <c r="C77824" t="s">
        <v>42</v>
      </c>
      <c r="D77824" t="s">
        <v>86</v>
      </c>
      <c r="E77824" t="s">
        <v>62</v>
      </c>
      <c r="F77824" t="s">
        <v>53</v>
      </c>
      <c r="G77824" t="s">
        <v>54</v>
      </c>
      <c r="H77824" t="s">
        <v>54</v>
      </c>
      <c r="I77824" t="s">
        <v>47</v>
      </c>
      <c r="J77824" t="s">
        <v>11</v>
      </c>
      <c r="K77824">
        <v>16788.189999999999</v>
      </c>
    </row>
    <row r="77825" spans="1:11" ht="15.75" x14ac:dyDescent="0.3">
      <c r="A77825">
        <v>2024</v>
      </c>
      <c r="B77825" t="s">
        <v>77</v>
      </c>
      <c r="C77825" t="s">
        <v>42</v>
      </c>
      <c r="D77825" t="s">
        <v>86</v>
      </c>
      <c r="E77825" t="s">
        <v>62</v>
      </c>
      <c r="F77825" t="s">
        <v>53</v>
      </c>
      <c r="G77825" t="s">
        <v>54</v>
      </c>
      <c r="H77825" t="s">
        <v>54</v>
      </c>
      <c r="I77825" t="s">
        <v>48</v>
      </c>
      <c r="J77825" t="s">
        <v>20</v>
      </c>
      <c r="K77825">
        <v>2542.5</v>
      </c>
    </row>
    <row r="77826" spans="1:11" ht="15.75" x14ac:dyDescent="0.3">
      <c r="A77826">
        <v>2024</v>
      </c>
      <c r="B77826" t="s">
        <v>77</v>
      </c>
      <c r="C77826" t="s">
        <v>42</v>
      </c>
      <c r="D77826" t="s">
        <v>86</v>
      </c>
      <c r="E77826" t="s">
        <v>62</v>
      </c>
      <c r="F77826" t="s">
        <v>53</v>
      </c>
      <c r="G77826" t="s">
        <v>54</v>
      </c>
      <c r="H77826" t="s">
        <v>54</v>
      </c>
      <c r="I77826" t="s">
        <v>48</v>
      </c>
      <c r="J77826" t="s">
        <v>7</v>
      </c>
      <c r="K77826">
        <v>7017.5</v>
      </c>
    </row>
    <row r="77827" spans="1:11" ht="15.75" x14ac:dyDescent="0.3">
      <c r="A77827">
        <v>2024</v>
      </c>
      <c r="B77827" t="s">
        <v>77</v>
      </c>
      <c r="C77827" t="s">
        <v>42</v>
      </c>
      <c r="D77827" t="s">
        <v>86</v>
      </c>
      <c r="E77827" t="s">
        <v>62</v>
      </c>
      <c r="F77827" t="s">
        <v>53</v>
      </c>
      <c r="G77827" t="s">
        <v>54</v>
      </c>
      <c r="H77827" t="s">
        <v>54</v>
      </c>
      <c r="I77827" t="s">
        <v>48</v>
      </c>
      <c r="J77827" t="s">
        <v>8</v>
      </c>
      <c r="K77827">
        <v>4833.5</v>
      </c>
    </row>
    <row r="77828" spans="1:11" ht="15.75" x14ac:dyDescent="0.3">
      <c r="A77828">
        <v>2024</v>
      </c>
      <c r="B77828" t="s">
        <v>77</v>
      </c>
      <c r="C77828" t="s">
        <v>42</v>
      </c>
      <c r="D77828" t="s">
        <v>86</v>
      </c>
      <c r="E77828" t="s">
        <v>62</v>
      </c>
      <c r="F77828" t="s">
        <v>53</v>
      </c>
      <c r="G77828" t="s">
        <v>54</v>
      </c>
      <c r="H77828" t="s">
        <v>54</v>
      </c>
      <c r="I77828" t="s">
        <v>48</v>
      </c>
      <c r="J77828" t="s">
        <v>25</v>
      </c>
      <c r="K77828">
        <v>733</v>
      </c>
    </row>
    <row r="77829" spans="1:11" ht="15.75" x14ac:dyDescent="0.3">
      <c r="A77829">
        <v>2024</v>
      </c>
      <c r="B77829" t="s">
        <v>77</v>
      </c>
      <c r="C77829" t="s">
        <v>42</v>
      </c>
      <c r="D77829" t="s">
        <v>86</v>
      </c>
      <c r="E77829" t="s">
        <v>62</v>
      </c>
      <c r="F77829" t="s">
        <v>53</v>
      </c>
      <c r="G77829" t="s">
        <v>54</v>
      </c>
      <c r="H77829" t="s">
        <v>54</v>
      </c>
      <c r="I77829" t="s">
        <v>48</v>
      </c>
      <c r="J77829" t="s">
        <v>27</v>
      </c>
      <c r="K77829">
        <v>2186</v>
      </c>
    </row>
    <row r="77830" spans="1:11" ht="15.75" x14ac:dyDescent="0.3">
      <c r="A77830">
        <v>2024</v>
      </c>
      <c r="B77830" t="s">
        <v>77</v>
      </c>
      <c r="C77830" t="s">
        <v>42</v>
      </c>
      <c r="D77830" t="s">
        <v>86</v>
      </c>
      <c r="E77830" t="s">
        <v>62</v>
      </c>
      <c r="F77830" t="s">
        <v>53</v>
      </c>
      <c r="G77830" t="s">
        <v>54</v>
      </c>
      <c r="H77830" t="s">
        <v>54</v>
      </c>
      <c r="I77830" t="s">
        <v>48</v>
      </c>
      <c r="J77830" t="s">
        <v>13</v>
      </c>
      <c r="K77830">
        <v>7135</v>
      </c>
    </row>
    <row r="77831" spans="1:11" ht="15.75" x14ac:dyDescent="0.3">
      <c r="A77831">
        <v>2024</v>
      </c>
      <c r="B77831" t="s">
        <v>77</v>
      </c>
      <c r="C77831" t="s">
        <v>42</v>
      </c>
      <c r="D77831" t="s">
        <v>86</v>
      </c>
      <c r="E77831" t="s">
        <v>62</v>
      </c>
      <c r="F77831" t="s">
        <v>53</v>
      </c>
      <c r="G77831" t="s">
        <v>54</v>
      </c>
      <c r="H77831" t="s">
        <v>54</v>
      </c>
      <c r="I77831" t="s">
        <v>48</v>
      </c>
      <c r="J77831" t="s">
        <v>14</v>
      </c>
      <c r="K77831">
        <v>1059.5</v>
      </c>
    </row>
    <row r="77832" spans="1:11" ht="15.75" x14ac:dyDescent="0.3">
      <c r="A77832">
        <v>2024</v>
      </c>
      <c r="B77832" t="s">
        <v>77</v>
      </c>
      <c r="C77832" t="s">
        <v>42</v>
      </c>
      <c r="D77832" t="s">
        <v>86</v>
      </c>
      <c r="E77832" t="s">
        <v>62</v>
      </c>
      <c r="F77832" t="s">
        <v>53</v>
      </c>
      <c r="G77832" t="s">
        <v>54</v>
      </c>
      <c r="H77832" t="s">
        <v>54</v>
      </c>
      <c r="I77832" t="s">
        <v>48</v>
      </c>
      <c r="J77832" t="s">
        <v>28</v>
      </c>
      <c r="K77832">
        <v>1570</v>
      </c>
    </row>
    <row r="77833" spans="1:11" ht="15.75" x14ac:dyDescent="0.3">
      <c r="A77833">
        <v>2024</v>
      </c>
      <c r="B77833" t="s">
        <v>77</v>
      </c>
      <c r="C77833" t="s">
        <v>42</v>
      </c>
      <c r="D77833" t="s">
        <v>86</v>
      </c>
      <c r="E77833" t="s">
        <v>62</v>
      </c>
      <c r="F77833" t="s">
        <v>53</v>
      </c>
      <c r="G77833" t="s">
        <v>54</v>
      </c>
      <c r="H77833" t="s">
        <v>54</v>
      </c>
      <c r="I77833" t="s">
        <v>48</v>
      </c>
      <c r="J77833" t="s">
        <v>18</v>
      </c>
      <c r="K77833">
        <v>1514.5</v>
      </c>
    </row>
    <row r="77834" spans="1:11" ht="15.75" x14ac:dyDescent="0.3">
      <c r="A77834">
        <v>2024</v>
      </c>
      <c r="B77834" t="s">
        <v>77</v>
      </c>
      <c r="C77834" t="s">
        <v>42</v>
      </c>
      <c r="D77834" t="s">
        <v>86</v>
      </c>
      <c r="E77834" t="s">
        <v>62</v>
      </c>
      <c r="F77834" t="s">
        <v>53</v>
      </c>
      <c r="G77834" t="s">
        <v>54</v>
      </c>
      <c r="H77834" t="s">
        <v>54</v>
      </c>
      <c r="I77834" t="s">
        <v>49</v>
      </c>
      <c r="J77834" t="s">
        <v>33</v>
      </c>
      <c r="K77834">
        <v>1007</v>
      </c>
    </row>
    <row r="77835" spans="1:11" ht="15.75" x14ac:dyDescent="0.3">
      <c r="A77835">
        <v>2024</v>
      </c>
      <c r="B77835" t="s">
        <v>77</v>
      </c>
      <c r="C77835" t="s">
        <v>42</v>
      </c>
      <c r="D77835" t="s">
        <v>86</v>
      </c>
      <c r="E77835" t="s">
        <v>62</v>
      </c>
      <c r="F77835" t="s">
        <v>53</v>
      </c>
      <c r="G77835" t="s">
        <v>54</v>
      </c>
      <c r="H77835" t="s">
        <v>54</v>
      </c>
      <c r="I77835" t="s">
        <v>49</v>
      </c>
      <c r="J77835" t="s">
        <v>21</v>
      </c>
      <c r="K77835">
        <v>2662.73</v>
      </c>
    </row>
    <row r="77836" spans="1:11" ht="15.75" x14ac:dyDescent="0.3">
      <c r="A77836">
        <v>2024</v>
      </c>
      <c r="B77836" t="s">
        <v>77</v>
      </c>
      <c r="C77836" t="s">
        <v>42</v>
      </c>
      <c r="D77836" t="s">
        <v>86</v>
      </c>
      <c r="E77836" t="s">
        <v>62</v>
      </c>
      <c r="F77836" t="s">
        <v>53</v>
      </c>
      <c r="G77836" t="s">
        <v>54</v>
      </c>
      <c r="H77836" t="s">
        <v>54</v>
      </c>
      <c r="I77836" t="s">
        <v>49</v>
      </c>
      <c r="J77836" t="s">
        <v>22</v>
      </c>
      <c r="K77836">
        <v>72</v>
      </c>
    </row>
    <row r="77837" spans="1:11" ht="15.75" x14ac:dyDescent="0.3">
      <c r="A77837">
        <v>2024</v>
      </c>
      <c r="B77837" t="s">
        <v>77</v>
      </c>
      <c r="C77837" t="s">
        <v>42</v>
      </c>
      <c r="D77837" t="s">
        <v>86</v>
      </c>
      <c r="E77837" t="s">
        <v>62</v>
      </c>
      <c r="F77837" t="s">
        <v>53</v>
      </c>
      <c r="G77837" t="s">
        <v>54</v>
      </c>
      <c r="H77837" t="s">
        <v>54</v>
      </c>
      <c r="I77837" t="s">
        <v>49</v>
      </c>
      <c r="J77837" t="s">
        <v>12</v>
      </c>
      <c r="K77837">
        <v>2441</v>
      </c>
    </row>
    <row r="77838" spans="1:11" ht="15.75" x14ac:dyDescent="0.3">
      <c r="A77838">
        <v>2024</v>
      </c>
      <c r="B77838" t="s">
        <v>77</v>
      </c>
      <c r="C77838" t="s">
        <v>42</v>
      </c>
      <c r="D77838" t="s">
        <v>86</v>
      </c>
      <c r="E77838" t="s">
        <v>62</v>
      </c>
      <c r="F77838" t="s">
        <v>53</v>
      </c>
      <c r="G77838" t="s">
        <v>54</v>
      </c>
      <c r="H77838" t="s">
        <v>54</v>
      </c>
      <c r="I77838" t="s">
        <v>49</v>
      </c>
      <c r="J77838" t="s">
        <v>29</v>
      </c>
      <c r="K77838">
        <v>1093</v>
      </c>
    </row>
    <row r="77839" spans="1:11" ht="15.75" x14ac:dyDescent="0.3">
      <c r="A77839">
        <v>2024</v>
      </c>
      <c r="B77839" t="s">
        <v>77</v>
      </c>
      <c r="C77839" t="s">
        <v>42</v>
      </c>
      <c r="D77839" t="s">
        <v>86</v>
      </c>
      <c r="E77839" t="s">
        <v>62</v>
      </c>
      <c r="F77839" t="s">
        <v>53</v>
      </c>
      <c r="G77839" t="s">
        <v>54</v>
      </c>
      <c r="H77839" t="s">
        <v>54</v>
      </c>
      <c r="I77839" t="s">
        <v>49</v>
      </c>
      <c r="J77839" t="s">
        <v>30</v>
      </c>
      <c r="K77839">
        <v>290</v>
      </c>
    </row>
    <row r="77840" spans="1:11" ht="15.75" x14ac:dyDescent="0.3">
      <c r="A77840">
        <v>2024</v>
      </c>
      <c r="B77840" t="s">
        <v>77</v>
      </c>
      <c r="C77840" t="s">
        <v>42</v>
      </c>
      <c r="D77840" t="s">
        <v>86</v>
      </c>
      <c r="E77840" t="s">
        <v>62</v>
      </c>
      <c r="F77840" t="s">
        <v>53</v>
      </c>
      <c r="G77840" t="s">
        <v>54</v>
      </c>
      <c r="H77840" t="s">
        <v>54</v>
      </c>
      <c r="I77840" t="s">
        <v>49</v>
      </c>
      <c r="J77840" t="s">
        <v>32</v>
      </c>
      <c r="K77840">
        <v>577</v>
      </c>
    </row>
    <row r="77841" spans="1:11" ht="15.75" x14ac:dyDescent="0.3">
      <c r="A77841">
        <v>2024</v>
      </c>
      <c r="B77841" t="s">
        <v>77</v>
      </c>
      <c r="C77841" t="s">
        <v>42</v>
      </c>
      <c r="D77841" t="s">
        <v>86</v>
      </c>
      <c r="E77841" t="s">
        <v>62</v>
      </c>
      <c r="F77841" t="s">
        <v>53</v>
      </c>
      <c r="G77841" t="s">
        <v>54</v>
      </c>
      <c r="H77841" t="s">
        <v>54</v>
      </c>
      <c r="I77841" t="s">
        <v>50</v>
      </c>
      <c r="J77841" t="s">
        <v>24</v>
      </c>
      <c r="K77841">
        <v>3112.7</v>
      </c>
    </row>
    <row r="77842" spans="1:11" ht="15.75" x14ac:dyDescent="0.3">
      <c r="A77842">
        <v>2024</v>
      </c>
      <c r="B77842" t="s">
        <v>77</v>
      </c>
      <c r="C77842" t="s">
        <v>42</v>
      </c>
      <c r="D77842" t="s">
        <v>86</v>
      </c>
      <c r="E77842" t="s">
        <v>62</v>
      </c>
      <c r="F77842" t="s">
        <v>53</v>
      </c>
      <c r="G77842" t="s">
        <v>54</v>
      </c>
      <c r="H77842" t="s">
        <v>54</v>
      </c>
      <c r="I77842" t="s">
        <v>50</v>
      </c>
      <c r="J77842" t="s">
        <v>10</v>
      </c>
      <c r="K77842">
        <v>37885.599999999999</v>
      </c>
    </row>
    <row r="77843" spans="1:11" ht="15.75" x14ac:dyDescent="0.3">
      <c r="A77843">
        <v>2024</v>
      </c>
      <c r="B77843" t="s">
        <v>77</v>
      </c>
      <c r="C77843" t="s">
        <v>42</v>
      </c>
      <c r="D77843" t="s">
        <v>86</v>
      </c>
      <c r="E77843" t="s">
        <v>62</v>
      </c>
      <c r="F77843" t="s">
        <v>53</v>
      </c>
      <c r="G77843" t="s">
        <v>54</v>
      </c>
      <c r="H77843" t="s">
        <v>54</v>
      </c>
      <c r="I77843" t="s">
        <v>50</v>
      </c>
      <c r="J77843" t="s">
        <v>16</v>
      </c>
      <c r="K77843">
        <v>13903</v>
      </c>
    </row>
    <row r="77844" spans="1:11" ht="15.75" x14ac:dyDescent="0.3">
      <c r="A77844">
        <v>2024</v>
      </c>
      <c r="B77844" t="s">
        <v>77</v>
      </c>
      <c r="C77844" t="s">
        <v>42</v>
      </c>
      <c r="D77844" t="s">
        <v>86</v>
      </c>
      <c r="E77844" t="s">
        <v>62</v>
      </c>
      <c r="F77844" t="s">
        <v>53</v>
      </c>
      <c r="G77844" t="s">
        <v>54</v>
      </c>
      <c r="H77844" t="s">
        <v>54</v>
      </c>
      <c r="I77844" t="s">
        <v>50</v>
      </c>
      <c r="J77844" t="s">
        <v>19</v>
      </c>
      <c r="K77844">
        <v>107114.8</v>
      </c>
    </row>
    <row r="77845" spans="1:11" ht="15.75" x14ac:dyDescent="0.3">
      <c r="A77845">
        <v>2024</v>
      </c>
      <c r="B77845" t="s">
        <v>77</v>
      </c>
      <c r="C77845" t="s">
        <v>42</v>
      </c>
      <c r="D77845" t="s">
        <v>86</v>
      </c>
      <c r="E77845" t="s">
        <v>62</v>
      </c>
      <c r="F77845" t="s">
        <v>53</v>
      </c>
      <c r="G77845" t="s">
        <v>54</v>
      </c>
      <c r="H77845" t="s">
        <v>54</v>
      </c>
      <c r="I77845" t="s">
        <v>51</v>
      </c>
      <c r="J77845" t="s">
        <v>15</v>
      </c>
      <c r="K77845">
        <v>13498.4</v>
      </c>
    </row>
    <row r="77846" spans="1:11" ht="15.75" x14ac:dyDescent="0.3">
      <c r="A77846">
        <v>2024</v>
      </c>
      <c r="B77846" t="s">
        <v>77</v>
      </c>
      <c r="C77846" t="s">
        <v>42</v>
      </c>
      <c r="D77846" t="s">
        <v>86</v>
      </c>
      <c r="E77846" t="s">
        <v>62</v>
      </c>
      <c r="F77846" t="s">
        <v>53</v>
      </c>
      <c r="G77846" t="s">
        <v>54</v>
      </c>
      <c r="H77846" t="s">
        <v>54</v>
      </c>
      <c r="I77846" t="s">
        <v>51</v>
      </c>
      <c r="J77846" t="s">
        <v>31</v>
      </c>
      <c r="K77846">
        <v>1258.06</v>
      </c>
    </row>
    <row r="77847" spans="1:11" ht="15.75" x14ac:dyDescent="0.3">
      <c r="A77847">
        <v>2024</v>
      </c>
      <c r="B77847" t="s">
        <v>77</v>
      </c>
      <c r="C77847" t="s">
        <v>42</v>
      </c>
      <c r="D77847" t="s">
        <v>86</v>
      </c>
      <c r="E77847" t="s">
        <v>62</v>
      </c>
      <c r="F77847" t="s">
        <v>53</v>
      </c>
      <c r="G77847" t="s">
        <v>54</v>
      </c>
      <c r="H77847" t="s">
        <v>54</v>
      </c>
      <c r="I77847" t="s">
        <v>51</v>
      </c>
      <c r="J77847" t="s">
        <v>17</v>
      </c>
      <c r="K77847">
        <v>2866.5</v>
      </c>
    </row>
    <row r="77848" spans="1:11" ht="15.75" x14ac:dyDescent="0.3">
      <c r="A77848">
        <v>2024</v>
      </c>
      <c r="B77848" t="s">
        <v>77</v>
      </c>
      <c r="C77848" t="s">
        <v>42</v>
      </c>
      <c r="D77848" t="s">
        <v>86</v>
      </c>
      <c r="E77848" t="s">
        <v>62</v>
      </c>
      <c r="F77848" t="s">
        <v>53</v>
      </c>
      <c r="G77848" t="s">
        <v>55</v>
      </c>
      <c r="H77848" t="s">
        <v>56</v>
      </c>
      <c r="I77848" t="s">
        <v>47</v>
      </c>
      <c r="J77848" t="s">
        <v>23</v>
      </c>
      <c r="K77848">
        <v>31016</v>
      </c>
    </row>
    <row r="77849" spans="1:11" ht="15.75" x14ac:dyDescent="0.3">
      <c r="A77849">
        <v>2024</v>
      </c>
      <c r="B77849" t="s">
        <v>77</v>
      </c>
      <c r="C77849" t="s">
        <v>42</v>
      </c>
      <c r="D77849" t="s">
        <v>86</v>
      </c>
      <c r="E77849" t="s">
        <v>62</v>
      </c>
      <c r="F77849" t="s">
        <v>53</v>
      </c>
      <c r="G77849" t="s">
        <v>55</v>
      </c>
      <c r="H77849" t="s">
        <v>56</v>
      </c>
      <c r="I77849" t="s">
        <v>47</v>
      </c>
      <c r="J77849" t="s">
        <v>9</v>
      </c>
      <c r="K77849">
        <v>16982.2</v>
      </c>
    </row>
    <row r="77850" spans="1:11" ht="15.75" x14ac:dyDescent="0.3">
      <c r="A77850">
        <v>2024</v>
      </c>
      <c r="B77850" t="s">
        <v>77</v>
      </c>
      <c r="C77850" t="s">
        <v>42</v>
      </c>
      <c r="D77850" t="s">
        <v>86</v>
      </c>
      <c r="E77850" t="s">
        <v>62</v>
      </c>
      <c r="F77850" t="s">
        <v>53</v>
      </c>
      <c r="G77850" t="s">
        <v>55</v>
      </c>
      <c r="H77850" t="s">
        <v>56</v>
      </c>
      <c r="I77850" t="s">
        <v>47</v>
      </c>
      <c r="J77850" t="s">
        <v>26</v>
      </c>
      <c r="K77850">
        <v>19022.2</v>
      </c>
    </row>
    <row r="77851" spans="1:11" ht="15.75" x14ac:dyDescent="0.3">
      <c r="A77851">
        <v>2024</v>
      </c>
      <c r="B77851" t="s">
        <v>77</v>
      </c>
      <c r="C77851" t="s">
        <v>42</v>
      </c>
      <c r="D77851" t="s">
        <v>86</v>
      </c>
      <c r="E77851" t="s">
        <v>62</v>
      </c>
      <c r="F77851" t="s">
        <v>53</v>
      </c>
      <c r="G77851" t="s">
        <v>55</v>
      </c>
      <c r="H77851" t="s">
        <v>56</v>
      </c>
      <c r="I77851" t="s">
        <v>47</v>
      </c>
      <c r="J77851" t="s">
        <v>11</v>
      </c>
      <c r="K77851">
        <v>9985.4</v>
      </c>
    </row>
    <row r="77852" spans="1:11" ht="15.75" x14ac:dyDescent="0.3">
      <c r="A77852">
        <v>2024</v>
      </c>
      <c r="B77852" t="s">
        <v>77</v>
      </c>
      <c r="C77852" t="s">
        <v>42</v>
      </c>
      <c r="D77852" t="s">
        <v>86</v>
      </c>
      <c r="E77852" t="s">
        <v>62</v>
      </c>
      <c r="F77852" t="s">
        <v>53</v>
      </c>
      <c r="G77852" t="s">
        <v>55</v>
      </c>
      <c r="H77852" t="s">
        <v>56</v>
      </c>
      <c r="I77852" t="s">
        <v>48</v>
      </c>
      <c r="J77852" t="s">
        <v>20</v>
      </c>
      <c r="K77852">
        <v>17610.5</v>
      </c>
    </row>
    <row r="77853" spans="1:11" ht="15.75" x14ac:dyDescent="0.3">
      <c r="A77853">
        <v>2024</v>
      </c>
      <c r="B77853" t="s">
        <v>77</v>
      </c>
      <c r="C77853" t="s">
        <v>42</v>
      </c>
      <c r="D77853" t="s">
        <v>86</v>
      </c>
      <c r="E77853" t="s">
        <v>62</v>
      </c>
      <c r="F77853" t="s">
        <v>53</v>
      </c>
      <c r="G77853" t="s">
        <v>55</v>
      </c>
      <c r="H77853" t="s">
        <v>56</v>
      </c>
      <c r="I77853" t="s">
        <v>48</v>
      </c>
      <c r="J77853" t="s">
        <v>7</v>
      </c>
      <c r="K77853">
        <v>31742.2</v>
      </c>
    </row>
    <row r="77854" spans="1:11" ht="15.75" x14ac:dyDescent="0.3">
      <c r="A77854">
        <v>2024</v>
      </c>
      <c r="B77854" t="s">
        <v>77</v>
      </c>
      <c r="C77854" t="s">
        <v>42</v>
      </c>
      <c r="D77854" t="s">
        <v>86</v>
      </c>
      <c r="E77854" t="s">
        <v>62</v>
      </c>
      <c r="F77854" t="s">
        <v>53</v>
      </c>
      <c r="G77854" t="s">
        <v>55</v>
      </c>
      <c r="H77854" t="s">
        <v>56</v>
      </c>
      <c r="I77854" t="s">
        <v>48</v>
      </c>
      <c r="J77854" t="s">
        <v>8</v>
      </c>
      <c r="K77854">
        <v>43629.5</v>
      </c>
    </row>
    <row r="77855" spans="1:11" ht="15.75" x14ac:dyDescent="0.3">
      <c r="A77855">
        <v>2024</v>
      </c>
      <c r="B77855" t="s">
        <v>77</v>
      </c>
      <c r="C77855" t="s">
        <v>42</v>
      </c>
      <c r="D77855" t="s">
        <v>86</v>
      </c>
      <c r="E77855" t="s">
        <v>62</v>
      </c>
      <c r="F77855" t="s">
        <v>53</v>
      </c>
      <c r="G77855" t="s">
        <v>55</v>
      </c>
      <c r="H77855" t="s">
        <v>56</v>
      </c>
      <c r="I77855" t="s">
        <v>48</v>
      </c>
      <c r="J77855" t="s">
        <v>25</v>
      </c>
      <c r="K77855">
        <v>15423.3</v>
      </c>
    </row>
    <row r="77856" spans="1:11" ht="15.75" x14ac:dyDescent="0.3">
      <c r="A77856">
        <v>2024</v>
      </c>
      <c r="B77856" t="s">
        <v>77</v>
      </c>
      <c r="C77856" t="s">
        <v>42</v>
      </c>
      <c r="D77856" t="s">
        <v>86</v>
      </c>
      <c r="E77856" t="s">
        <v>62</v>
      </c>
      <c r="F77856" t="s">
        <v>53</v>
      </c>
      <c r="G77856" t="s">
        <v>55</v>
      </c>
      <c r="H77856" t="s">
        <v>56</v>
      </c>
      <c r="I77856" t="s">
        <v>48</v>
      </c>
      <c r="J77856" t="s">
        <v>27</v>
      </c>
      <c r="K77856">
        <v>11912.6</v>
      </c>
    </row>
    <row r="77857" spans="1:11" ht="15.75" x14ac:dyDescent="0.3">
      <c r="A77857">
        <v>2024</v>
      </c>
      <c r="B77857" t="s">
        <v>77</v>
      </c>
      <c r="C77857" t="s">
        <v>42</v>
      </c>
      <c r="D77857" t="s">
        <v>86</v>
      </c>
      <c r="E77857" t="s">
        <v>62</v>
      </c>
      <c r="F77857" t="s">
        <v>53</v>
      </c>
      <c r="G77857" t="s">
        <v>55</v>
      </c>
      <c r="H77857" t="s">
        <v>56</v>
      </c>
      <c r="I77857" t="s">
        <v>48</v>
      </c>
      <c r="J77857" t="s">
        <v>13</v>
      </c>
      <c r="K77857">
        <v>34619</v>
      </c>
    </row>
    <row r="77858" spans="1:11" ht="15.75" x14ac:dyDescent="0.3">
      <c r="A77858">
        <v>2024</v>
      </c>
      <c r="B77858" t="s">
        <v>77</v>
      </c>
      <c r="C77858" t="s">
        <v>42</v>
      </c>
      <c r="D77858" t="s">
        <v>86</v>
      </c>
      <c r="E77858" t="s">
        <v>62</v>
      </c>
      <c r="F77858" t="s">
        <v>53</v>
      </c>
      <c r="G77858" t="s">
        <v>55</v>
      </c>
      <c r="H77858" t="s">
        <v>56</v>
      </c>
      <c r="I77858" t="s">
        <v>48</v>
      </c>
      <c r="J77858" t="s">
        <v>14</v>
      </c>
      <c r="K77858">
        <v>12779</v>
      </c>
    </row>
    <row r="77859" spans="1:11" ht="15.75" x14ac:dyDescent="0.3">
      <c r="A77859">
        <v>2024</v>
      </c>
      <c r="B77859" t="s">
        <v>77</v>
      </c>
      <c r="C77859" t="s">
        <v>42</v>
      </c>
      <c r="D77859" t="s">
        <v>86</v>
      </c>
      <c r="E77859" t="s">
        <v>62</v>
      </c>
      <c r="F77859" t="s">
        <v>53</v>
      </c>
      <c r="G77859" t="s">
        <v>55</v>
      </c>
      <c r="H77859" t="s">
        <v>56</v>
      </c>
      <c r="I77859" t="s">
        <v>48</v>
      </c>
      <c r="J77859" t="s">
        <v>28</v>
      </c>
      <c r="K77859">
        <v>18350.5</v>
      </c>
    </row>
    <row r="77860" spans="1:11" ht="15.75" x14ac:dyDescent="0.3">
      <c r="A77860">
        <v>2024</v>
      </c>
      <c r="B77860" t="s">
        <v>77</v>
      </c>
      <c r="C77860" t="s">
        <v>42</v>
      </c>
      <c r="D77860" t="s">
        <v>86</v>
      </c>
      <c r="E77860" t="s">
        <v>62</v>
      </c>
      <c r="F77860" t="s">
        <v>53</v>
      </c>
      <c r="G77860" t="s">
        <v>55</v>
      </c>
      <c r="H77860" t="s">
        <v>56</v>
      </c>
      <c r="I77860" t="s">
        <v>48</v>
      </c>
      <c r="J77860" t="s">
        <v>18</v>
      </c>
      <c r="K77860">
        <v>13068</v>
      </c>
    </row>
    <row r="77861" spans="1:11" ht="15.75" x14ac:dyDescent="0.3">
      <c r="A77861">
        <v>2024</v>
      </c>
      <c r="B77861" t="s">
        <v>77</v>
      </c>
      <c r="C77861" t="s">
        <v>42</v>
      </c>
      <c r="D77861" t="s">
        <v>86</v>
      </c>
      <c r="E77861" t="s">
        <v>62</v>
      </c>
      <c r="F77861" t="s">
        <v>53</v>
      </c>
      <c r="G77861" t="s">
        <v>55</v>
      </c>
      <c r="H77861" t="s">
        <v>56</v>
      </c>
      <c r="I77861" t="s">
        <v>49</v>
      </c>
      <c r="J77861" t="s">
        <v>33</v>
      </c>
      <c r="K77861">
        <v>6206</v>
      </c>
    </row>
    <row r="77862" spans="1:11" ht="15.75" x14ac:dyDescent="0.3">
      <c r="A77862">
        <v>2024</v>
      </c>
      <c r="B77862" t="s">
        <v>77</v>
      </c>
      <c r="C77862" t="s">
        <v>42</v>
      </c>
      <c r="D77862" t="s">
        <v>86</v>
      </c>
      <c r="E77862" t="s">
        <v>62</v>
      </c>
      <c r="F77862" t="s">
        <v>53</v>
      </c>
      <c r="G77862" t="s">
        <v>55</v>
      </c>
      <c r="H77862" t="s">
        <v>56</v>
      </c>
      <c r="I77862" t="s">
        <v>49</v>
      </c>
      <c r="J77862" t="s">
        <v>21</v>
      </c>
      <c r="K77862">
        <v>8401</v>
      </c>
    </row>
    <row r="77863" spans="1:11" ht="15.75" x14ac:dyDescent="0.3">
      <c r="A77863">
        <v>2024</v>
      </c>
      <c r="B77863" t="s">
        <v>77</v>
      </c>
      <c r="C77863" t="s">
        <v>42</v>
      </c>
      <c r="D77863" t="s">
        <v>86</v>
      </c>
      <c r="E77863" t="s">
        <v>62</v>
      </c>
      <c r="F77863" t="s">
        <v>53</v>
      </c>
      <c r="G77863" t="s">
        <v>55</v>
      </c>
      <c r="H77863" t="s">
        <v>56</v>
      </c>
      <c r="I77863" t="s">
        <v>49</v>
      </c>
      <c r="J77863" t="s">
        <v>22</v>
      </c>
      <c r="K77863">
        <v>8869</v>
      </c>
    </row>
    <row r="77864" spans="1:11" ht="15.75" x14ac:dyDescent="0.3">
      <c r="A77864">
        <v>2024</v>
      </c>
      <c r="B77864" t="s">
        <v>77</v>
      </c>
      <c r="C77864" t="s">
        <v>42</v>
      </c>
      <c r="D77864" t="s">
        <v>86</v>
      </c>
      <c r="E77864" t="s">
        <v>62</v>
      </c>
      <c r="F77864" t="s">
        <v>53</v>
      </c>
      <c r="G77864" t="s">
        <v>55</v>
      </c>
      <c r="H77864" t="s">
        <v>56</v>
      </c>
      <c r="I77864" t="s">
        <v>49</v>
      </c>
      <c r="J77864" t="s">
        <v>12</v>
      </c>
      <c r="K77864">
        <v>27973.85</v>
      </c>
    </row>
    <row r="77865" spans="1:11" ht="15.75" x14ac:dyDescent="0.3">
      <c r="A77865">
        <v>2024</v>
      </c>
      <c r="B77865" t="s">
        <v>77</v>
      </c>
      <c r="C77865" t="s">
        <v>42</v>
      </c>
      <c r="D77865" t="s">
        <v>86</v>
      </c>
      <c r="E77865" t="s">
        <v>62</v>
      </c>
      <c r="F77865" t="s">
        <v>53</v>
      </c>
      <c r="G77865" t="s">
        <v>55</v>
      </c>
      <c r="H77865" t="s">
        <v>56</v>
      </c>
      <c r="I77865" t="s">
        <v>49</v>
      </c>
      <c r="J77865" t="s">
        <v>29</v>
      </c>
      <c r="K77865">
        <v>11903.2</v>
      </c>
    </row>
    <row r="77866" spans="1:11" ht="15.75" x14ac:dyDescent="0.3">
      <c r="A77866">
        <v>2024</v>
      </c>
      <c r="B77866" t="s">
        <v>77</v>
      </c>
      <c r="C77866" t="s">
        <v>42</v>
      </c>
      <c r="D77866" t="s">
        <v>86</v>
      </c>
      <c r="E77866" t="s">
        <v>62</v>
      </c>
      <c r="F77866" t="s">
        <v>53</v>
      </c>
      <c r="G77866" t="s">
        <v>55</v>
      </c>
      <c r="H77866" t="s">
        <v>56</v>
      </c>
      <c r="I77866" t="s">
        <v>49</v>
      </c>
      <c r="J77866" t="s">
        <v>30</v>
      </c>
      <c r="K77866">
        <v>4810</v>
      </c>
    </row>
    <row r="77867" spans="1:11" ht="15.75" x14ac:dyDescent="0.3">
      <c r="A77867">
        <v>2024</v>
      </c>
      <c r="B77867" t="s">
        <v>77</v>
      </c>
      <c r="C77867" t="s">
        <v>42</v>
      </c>
      <c r="D77867" t="s">
        <v>86</v>
      </c>
      <c r="E77867" t="s">
        <v>62</v>
      </c>
      <c r="F77867" t="s">
        <v>53</v>
      </c>
      <c r="G77867" t="s">
        <v>55</v>
      </c>
      <c r="H77867" t="s">
        <v>56</v>
      </c>
      <c r="I77867" t="s">
        <v>49</v>
      </c>
      <c r="J77867" t="s">
        <v>32</v>
      </c>
      <c r="K77867">
        <v>6818.5</v>
      </c>
    </row>
    <row r="77868" spans="1:11" ht="15.75" x14ac:dyDescent="0.3">
      <c r="A77868">
        <v>2024</v>
      </c>
      <c r="B77868" t="s">
        <v>77</v>
      </c>
      <c r="C77868" t="s">
        <v>42</v>
      </c>
      <c r="D77868" t="s">
        <v>86</v>
      </c>
      <c r="E77868" t="s">
        <v>62</v>
      </c>
      <c r="F77868" t="s">
        <v>53</v>
      </c>
      <c r="G77868" t="s">
        <v>55</v>
      </c>
      <c r="H77868" t="s">
        <v>56</v>
      </c>
      <c r="I77868" t="s">
        <v>50</v>
      </c>
      <c r="J77868" t="s">
        <v>24</v>
      </c>
      <c r="K77868">
        <v>22577.5</v>
      </c>
    </row>
    <row r="77869" spans="1:11" ht="15.75" x14ac:dyDescent="0.3">
      <c r="A77869">
        <v>2024</v>
      </c>
      <c r="B77869" t="s">
        <v>77</v>
      </c>
      <c r="C77869" t="s">
        <v>42</v>
      </c>
      <c r="D77869" t="s">
        <v>86</v>
      </c>
      <c r="E77869" t="s">
        <v>62</v>
      </c>
      <c r="F77869" t="s">
        <v>53</v>
      </c>
      <c r="G77869" t="s">
        <v>55</v>
      </c>
      <c r="H77869" t="s">
        <v>56</v>
      </c>
      <c r="I77869" t="s">
        <v>50</v>
      </c>
      <c r="J77869" t="s">
        <v>10</v>
      </c>
      <c r="K77869">
        <v>79917.3</v>
      </c>
    </row>
    <row r="77870" spans="1:11" ht="15.75" x14ac:dyDescent="0.3">
      <c r="A77870">
        <v>2024</v>
      </c>
      <c r="B77870" t="s">
        <v>77</v>
      </c>
      <c r="C77870" t="s">
        <v>42</v>
      </c>
      <c r="D77870" t="s">
        <v>86</v>
      </c>
      <c r="E77870" t="s">
        <v>62</v>
      </c>
      <c r="F77870" t="s">
        <v>53</v>
      </c>
      <c r="G77870" t="s">
        <v>55</v>
      </c>
      <c r="H77870" t="s">
        <v>56</v>
      </c>
      <c r="I77870" t="s">
        <v>50</v>
      </c>
      <c r="J77870" t="s">
        <v>16</v>
      </c>
      <c r="K77870">
        <v>45158.5</v>
      </c>
    </row>
    <row r="77871" spans="1:11" ht="15.75" x14ac:dyDescent="0.3">
      <c r="A77871">
        <v>2024</v>
      </c>
      <c r="B77871" t="s">
        <v>77</v>
      </c>
      <c r="C77871" t="s">
        <v>42</v>
      </c>
      <c r="D77871" t="s">
        <v>86</v>
      </c>
      <c r="E77871" t="s">
        <v>62</v>
      </c>
      <c r="F77871" t="s">
        <v>53</v>
      </c>
      <c r="G77871" t="s">
        <v>55</v>
      </c>
      <c r="H77871" t="s">
        <v>56</v>
      </c>
      <c r="I77871" t="s">
        <v>50</v>
      </c>
      <c r="J77871" t="s">
        <v>19</v>
      </c>
      <c r="K77871">
        <v>132006.51999999999</v>
      </c>
    </row>
    <row r="77872" spans="1:11" ht="15.75" x14ac:dyDescent="0.3">
      <c r="A77872">
        <v>2024</v>
      </c>
      <c r="B77872" t="s">
        <v>77</v>
      </c>
      <c r="C77872" t="s">
        <v>42</v>
      </c>
      <c r="D77872" t="s">
        <v>86</v>
      </c>
      <c r="E77872" t="s">
        <v>62</v>
      </c>
      <c r="F77872" t="s">
        <v>53</v>
      </c>
      <c r="G77872" t="s">
        <v>55</v>
      </c>
      <c r="H77872" t="s">
        <v>56</v>
      </c>
      <c r="I77872" t="s">
        <v>51</v>
      </c>
      <c r="J77872" t="s">
        <v>15</v>
      </c>
      <c r="K77872">
        <v>39440.6</v>
      </c>
    </row>
    <row r="77873" spans="1:11" ht="15.75" x14ac:dyDescent="0.3">
      <c r="A77873">
        <v>2024</v>
      </c>
      <c r="B77873" t="s">
        <v>77</v>
      </c>
      <c r="C77873" t="s">
        <v>42</v>
      </c>
      <c r="D77873" t="s">
        <v>86</v>
      </c>
      <c r="E77873" t="s">
        <v>62</v>
      </c>
      <c r="F77873" t="s">
        <v>53</v>
      </c>
      <c r="G77873" t="s">
        <v>55</v>
      </c>
      <c r="H77873" t="s">
        <v>56</v>
      </c>
      <c r="I77873" t="s">
        <v>51</v>
      </c>
      <c r="J77873" t="s">
        <v>31</v>
      </c>
      <c r="K77873">
        <v>61209.94</v>
      </c>
    </row>
    <row r="77874" spans="1:11" ht="15.75" x14ac:dyDescent="0.3">
      <c r="A77874">
        <v>2024</v>
      </c>
      <c r="B77874" t="s">
        <v>77</v>
      </c>
      <c r="C77874" t="s">
        <v>42</v>
      </c>
      <c r="D77874" t="s">
        <v>86</v>
      </c>
      <c r="E77874" t="s">
        <v>62</v>
      </c>
      <c r="F77874" t="s">
        <v>53</v>
      </c>
      <c r="G77874" t="s">
        <v>55</v>
      </c>
      <c r="H77874" t="s">
        <v>56</v>
      </c>
      <c r="I77874" t="s">
        <v>51</v>
      </c>
      <c r="J77874" t="s">
        <v>17</v>
      </c>
      <c r="K77874">
        <v>40535.4</v>
      </c>
    </row>
    <row r="77875" spans="1:11" ht="15.75" x14ac:dyDescent="0.3">
      <c r="A77875">
        <v>2024</v>
      </c>
      <c r="B77875" t="s">
        <v>77</v>
      </c>
      <c r="C77875" t="s">
        <v>42</v>
      </c>
      <c r="D77875" t="s">
        <v>86</v>
      </c>
      <c r="E77875" t="s">
        <v>62</v>
      </c>
      <c r="F77875" t="s">
        <v>53</v>
      </c>
      <c r="G77875" t="s">
        <v>57</v>
      </c>
      <c r="H77875" t="s">
        <v>57</v>
      </c>
      <c r="I77875" t="s">
        <v>47</v>
      </c>
      <c r="J77875" t="s">
        <v>23</v>
      </c>
      <c r="K77875">
        <v>6993</v>
      </c>
    </row>
    <row r="77876" spans="1:11" ht="15.75" x14ac:dyDescent="0.3">
      <c r="A77876">
        <v>2024</v>
      </c>
      <c r="B77876" t="s">
        <v>77</v>
      </c>
      <c r="C77876" t="s">
        <v>42</v>
      </c>
      <c r="D77876" t="s">
        <v>86</v>
      </c>
      <c r="E77876" t="s">
        <v>62</v>
      </c>
      <c r="F77876" t="s">
        <v>53</v>
      </c>
      <c r="G77876" t="s">
        <v>57</v>
      </c>
      <c r="H77876" t="s">
        <v>57</v>
      </c>
      <c r="I77876" t="s">
        <v>47</v>
      </c>
      <c r="J77876" t="s">
        <v>9</v>
      </c>
      <c r="K77876">
        <v>26042.5</v>
      </c>
    </row>
    <row r="77877" spans="1:11" ht="15.75" x14ac:dyDescent="0.3">
      <c r="A77877">
        <v>2024</v>
      </c>
      <c r="B77877" t="s">
        <v>77</v>
      </c>
      <c r="C77877" t="s">
        <v>42</v>
      </c>
      <c r="D77877" t="s">
        <v>86</v>
      </c>
      <c r="E77877" t="s">
        <v>62</v>
      </c>
      <c r="F77877" t="s">
        <v>53</v>
      </c>
      <c r="G77877" t="s">
        <v>57</v>
      </c>
      <c r="H77877" t="s">
        <v>57</v>
      </c>
      <c r="I77877" t="s">
        <v>47</v>
      </c>
      <c r="J77877" t="s">
        <v>26</v>
      </c>
      <c r="K77877">
        <v>20449.599999999999</v>
      </c>
    </row>
    <row r="77878" spans="1:11" ht="15.75" x14ac:dyDescent="0.3">
      <c r="A77878">
        <v>2024</v>
      </c>
      <c r="B77878" t="s">
        <v>77</v>
      </c>
      <c r="C77878" t="s">
        <v>42</v>
      </c>
      <c r="D77878" t="s">
        <v>86</v>
      </c>
      <c r="E77878" t="s">
        <v>62</v>
      </c>
      <c r="F77878" t="s">
        <v>53</v>
      </c>
      <c r="G77878" t="s">
        <v>57</v>
      </c>
      <c r="H77878" t="s">
        <v>57</v>
      </c>
      <c r="I77878" t="s">
        <v>47</v>
      </c>
      <c r="J77878" t="s">
        <v>11</v>
      </c>
      <c r="K77878">
        <v>41157.85</v>
      </c>
    </row>
    <row r="77879" spans="1:11" ht="15.75" x14ac:dyDescent="0.3">
      <c r="A77879">
        <v>2024</v>
      </c>
      <c r="B77879" t="s">
        <v>77</v>
      </c>
      <c r="C77879" t="s">
        <v>42</v>
      </c>
      <c r="D77879" t="s">
        <v>86</v>
      </c>
      <c r="E77879" t="s">
        <v>62</v>
      </c>
      <c r="F77879" t="s">
        <v>53</v>
      </c>
      <c r="G77879" t="s">
        <v>57</v>
      </c>
      <c r="H77879" t="s">
        <v>57</v>
      </c>
      <c r="I77879" t="s">
        <v>48</v>
      </c>
      <c r="J77879" t="s">
        <v>20</v>
      </c>
      <c r="K77879">
        <v>12087.5</v>
      </c>
    </row>
    <row r="77880" spans="1:11" ht="15.75" x14ac:dyDescent="0.3">
      <c r="A77880">
        <v>2024</v>
      </c>
      <c r="B77880" t="s">
        <v>77</v>
      </c>
      <c r="C77880" t="s">
        <v>42</v>
      </c>
      <c r="D77880" t="s">
        <v>86</v>
      </c>
      <c r="E77880" t="s">
        <v>62</v>
      </c>
      <c r="F77880" t="s">
        <v>53</v>
      </c>
      <c r="G77880" t="s">
        <v>57</v>
      </c>
      <c r="H77880" t="s">
        <v>57</v>
      </c>
      <c r="I77880" t="s">
        <v>48</v>
      </c>
      <c r="J77880" t="s">
        <v>7</v>
      </c>
      <c r="K77880">
        <v>60468.4</v>
      </c>
    </row>
    <row r="77881" spans="1:11" ht="15.75" x14ac:dyDescent="0.3">
      <c r="A77881">
        <v>2024</v>
      </c>
      <c r="B77881" t="s">
        <v>77</v>
      </c>
      <c r="C77881" t="s">
        <v>42</v>
      </c>
      <c r="D77881" t="s">
        <v>86</v>
      </c>
      <c r="E77881" t="s">
        <v>62</v>
      </c>
      <c r="F77881" t="s">
        <v>53</v>
      </c>
      <c r="G77881" t="s">
        <v>57</v>
      </c>
      <c r="H77881" t="s">
        <v>57</v>
      </c>
      <c r="I77881" t="s">
        <v>48</v>
      </c>
      <c r="J77881" t="s">
        <v>8</v>
      </c>
      <c r="K77881">
        <v>26968</v>
      </c>
    </row>
    <row r="77882" spans="1:11" ht="15.75" x14ac:dyDescent="0.3">
      <c r="A77882">
        <v>2024</v>
      </c>
      <c r="B77882" t="s">
        <v>77</v>
      </c>
      <c r="C77882" t="s">
        <v>42</v>
      </c>
      <c r="D77882" t="s">
        <v>86</v>
      </c>
      <c r="E77882" t="s">
        <v>62</v>
      </c>
      <c r="F77882" t="s">
        <v>53</v>
      </c>
      <c r="G77882" t="s">
        <v>57</v>
      </c>
      <c r="H77882" t="s">
        <v>57</v>
      </c>
      <c r="I77882" t="s">
        <v>48</v>
      </c>
      <c r="J77882" t="s">
        <v>25</v>
      </c>
      <c r="K77882">
        <v>16816</v>
      </c>
    </row>
    <row r="77883" spans="1:11" ht="15.75" x14ac:dyDescent="0.3">
      <c r="A77883">
        <v>2024</v>
      </c>
      <c r="B77883" t="s">
        <v>77</v>
      </c>
      <c r="C77883" t="s">
        <v>42</v>
      </c>
      <c r="D77883" t="s">
        <v>86</v>
      </c>
      <c r="E77883" t="s">
        <v>62</v>
      </c>
      <c r="F77883" t="s">
        <v>53</v>
      </c>
      <c r="G77883" t="s">
        <v>57</v>
      </c>
      <c r="H77883" t="s">
        <v>57</v>
      </c>
      <c r="I77883" t="s">
        <v>48</v>
      </c>
      <c r="J77883" t="s">
        <v>27</v>
      </c>
      <c r="K77883">
        <v>6714.4</v>
      </c>
    </row>
    <row r="77884" spans="1:11" ht="15.75" x14ac:dyDescent="0.3">
      <c r="A77884">
        <v>2024</v>
      </c>
      <c r="B77884" t="s">
        <v>77</v>
      </c>
      <c r="C77884" t="s">
        <v>42</v>
      </c>
      <c r="D77884" t="s">
        <v>86</v>
      </c>
      <c r="E77884" t="s">
        <v>62</v>
      </c>
      <c r="F77884" t="s">
        <v>53</v>
      </c>
      <c r="G77884" t="s">
        <v>57</v>
      </c>
      <c r="H77884" t="s">
        <v>57</v>
      </c>
      <c r="I77884" t="s">
        <v>48</v>
      </c>
      <c r="J77884" t="s">
        <v>13</v>
      </c>
      <c r="K77884">
        <v>26109.1</v>
      </c>
    </row>
    <row r="77885" spans="1:11" ht="15.75" x14ac:dyDescent="0.3">
      <c r="A77885">
        <v>2024</v>
      </c>
      <c r="B77885" t="s">
        <v>77</v>
      </c>
      <c r="C77885" t="s">
        <v>42</v>
      </c>
      <c r="D77885" t="s">
        <v>86</v>
      </c>
      <c r="E77885" t="s">
        <v>62</v>
      </c>
      <c r="F77885" t="s">
        <v>53</v>
      </c>
      <c r="G77885" t="s">
        <v>57</v>
      </c>
      <c r="H77885" t="s">
        <v>57</v>
      </c>
      <c r="I77885" t="s">
        <v>48</v>
      </c>
      <c r="J77885" t="s">
        <v>14</v>
      </c>
      <c r="K77885">
        <v>12260.5</v>
      </c>
    </row>
    <row r="77886" spans="1:11" ht="15.75" x14ac:dyDescent="0.3">
      <c r="A77886">
        <v>2024</v>
      </c>
      <c r="B77886" t="s">
        <v>77</v>
      </c>
      <c r="C77886" t="s">
        <v>42</v>
      </c>
      <c r="D77886" t="s">
        <v>86</v>
      </c>
      <c r="E77886" t="s">
        <v>62</v>
      </c>
      <c r="F77886" t="s">
        <v>53</v>
      </c>
      <c r="G77886" t="s">
        <v>57</v>
      </c>
      <c r="H77886" t="s">
        <v>57</v>
      </c>
      <c r="I77886" t="s">
        <v>48</v>
      </c>
      <c r="J77886" t="s">
        <v>28</v>
      </c>
      <c r="K77886">
        <v>10027.5</v>
      </c>
    </row>
    <row r="77887" spans="1:11" ht="15.75" x14ac:dyDescent="0.3">
      <c r="A77887">
        <v>2024</v>
      </c>
      <c r="B77887" t="s">
        <v>77</v>
      </c>
      <c r="C77887" t="s">
        <v>42</v>
      </c>
      <c r="D77887" t="s">
        <v>86</v>
      </c>
      <c r="E77887" t="s">
        <v>62</v>
      </c>
      <c r="F77887" t="s">
        <v>53</v>
      </c>
      <c r="G77887" t="s">
        <v>57</v>
      </c>
      <c r="H77887" t="s">
        <v>57</v>
      </c>
      <c r="I77887" t="s">
        <v>48</v>
      </c>
      <c r="J77887" t="s">
        <v>18</v>
      </c>
      <c r="K77887">
        <v>10496.8</v>
      </c>
    </row>
    <row r="77888" spans="1:11" ht="15.75" x14ac:dyDescent="0.3">
      <c r="A77888">
        <v>2024</v>
      </c>
      <c r="B77888" t="s">
        <v>77</v>
      </c>
      <c r="C77888" t="s">
        <v>42</v>
      </c>
      <c r="D77888" t="s">
        <v>86</v>
      </c>
      <c r="E77888" t="s">
        <v>62</v>
      </c>
      <c r="F77888" t="s">
        <v>53</v>
      </c>
      <c r="G77888" t="s">
        <v>57</v>
      </c>
      <c r="H77888" t="s">
        <v>57</v>
      </c>
      <c r="I77888" t="s">
        <v>49</v>
      </c>
      <c r="J77888" t="s">
        <v>33</v>
      </c>
      <c r="K77888">
        <v>3664.5</v>
      </c>
    </row>
    <row r="77889" spans="1:11" ht="15.75" x14ac:dyDescent="0.3">
      <c r="A77889">
        <v>2024</v>
      </c>
      <c r="B77889" t="s">
        <v>77</v>
      </c>
      <c r="C77889" t="s">
        <v>42</v>
      </c>
      <c r="D77889" t="s">
        <v>86</v>
      </c>
      <c r="E77889" t="s">
        <v>62</v>
      </c>
      <c r="F77889" t="s">
        <v>53</v>
      </c>
      <c r="G77889" t="s">
        <v>57</v>
      </c>
      <c r="H77889" t="s">
        <v>57</v>
      </c>
      <c r="I77889" t="s">
        <v>49</v>
      </c>
      <c r="J77889" t="s">
        <v>21</v>
      </c>
      <c r="K77889">
        <v>3331.13</v>
      </c>
    </row>
    <row r="77890" spans="1:11" ht="15.75" x14ac:dyDescent="0.3">
      <c r="A77890">
        <v>2024</v>
      </c>
      <c r="B77890" t="s">
        <v>77</v>
      </c>
      <c r="C77890" t="s">
        <v>42</v>
      </c>
      <c r="D77890" t="s">
        <v>86</v>
      </c>
      <c r="E77890" t="s">
        <v>62</v>
      </c>
      <c r="F77890" t="s">
        <v>53</v>
      </c>
      <c r="G77890" t="s">
        <v>57</v>
      </c>
      <c r="H77890" t="s">
        <v>57</v>
      </c>
      <c r="I77890" t="s">
        <v>49</v>
      </c>
      <c r="J77890" t="s">
        <v>22</v>
      </c>
      <c r="K77890">
        <v>2422</v>
      </c>
    </row>
    <row r="77891" spans="1:11" ht="15.75" x14ac:dyDescent="0.3">
      <c r="A77891">
        <v>2024</v>
      </c>
      <c r="B77891" t="s">
        <v>77</v>
      </c>
      <c r="C77891" t="s">
        <v>42</v>
      </c>
      <c r="D77891" t="s">
        <v>86</v>
      </c>
      <c r="E77891" t="s">
        <v>62</v>
      </c>
      <c r="F77891" t="s">
        <v>53</v>
      </c>
      <c r="G77891" t="s">
        <v>57</v>
      </c>
      <c r="H77891" t="s">
        <v>57</v>
      </c>
      <c r="I77891" t="s">
        <v>49</v>
      </c>
      <c r="J77891" t="s">
        <v>12</v>
      </c>
      <c r="K77891">
        <v>32226.04</v>
      </c>
    </row>
    <row r="77892" spans="1:11" ht="15.75" x14ac:dyDescent="0.3">
      <c r="A77892">
        <v>2024</v>
      </c>
      <c r="B77892" t="s">
        <v>77</v>
      </c>
      <c r="C77892" t="s">
        <v>42</v>
      </c>
      <c r="D77892" t="s">
        <v>86</v>
      </c>
      <c r="E77892" t="s">
        <v>62</v>
      </c>
      <c r="F77892" t="s">
        <v>53</v>
      </c>
      <c r="G77892" t="s">
        <v>57</v>
      </c>
      <c r="H77892" t="s">
        <v>57</v>
      </c>
      <c r="I77892" t="s">
        <v>49</v>
      </c>
      <c r="J77892" t="s">
        <v>29</v>
      </c>
      <c r="K77892">
        <v>15452.9</v>
      </c>
    </row>
    <row r="77893" spans="1:11" ht="15.75" x14ac:dyDescent="0.3">
      <c r="A77893">
        <v>2024</v>
      </c>
      <c r="B77893" t="s">
        <v>77</v>
      </c>
      <c r="C77893" t="s">
        <v>42</v>
      </c>
      <c r="D77893" t="s">
        <v>86</v>
      </c>
      <c r="E77893" t="s">
        <v>62</v>
      </c>
      <c r="F77893" t="s">
        <v>53</v>
      </c>
      <c r="G77893" t="s">
        <v>57</v>
      </c>
      <c r="H77893" t="s">
        <v>57</v>
      </c>
      <c r="I77893" t="s">
        <v>49</v>
      </c>
      <c r="J77893" t="s">
        <v>30</v>
      </c>
      <c r="K77893">
        <v>2739</v>
      </c>
    </row>
    <row r="77894" spans="1:11" ht="15.75" x14ac:dyDescent="0.3">
      <c r="A77894">
        <v>2024</v>
      </c>
      <c r="B77894" t="s">
        <v>77</v>
      </c>
      <c r="C77894" t="s">
        <v>42</v>
      </c>
      <c r="D77894" t="s">
        <v>86</v>
      </c>
      <c r="E77894" t="s">
        <v>62</v>
      </c>
      <c r="F77894" t="s">
        <v>53</v>
      </c>
      <c r="G77894" t="s">
        <v>57</v>
      </c>
      <c r="H77894" t="s">
        <v>57</v>
      </c>
      <c r="I77894" t="s">
        <v>49</v>
      </c>
      <c r="J77894" t="s">
        <v>32</v>
      </c>
      <c r="K77894">
        <v>11608.5</v>
      </c>
    </row>
    <row r="77895" spans="1:11" ht="15.75" x14ac:dyDescent="0.3">
      <c r="A77895">
        <v>2024</v>
      </c>
      <c r="B77895" t="s">
        <v>77</v>
      </c>
      <c r="C77895" t="s">
        <v>42</v>
      </c>
      <c r="D77895" t="s">
        <v>86</v>
      </c>
      <c r="E77895" t="s">
        <v>62</v>
      </c>
      <c r="F77895" t="s">
        <v>53</v>
      </c>
      <c r="G77895" t="s">
        <v>57</v>
      </c>
      <c r="H77895" t="s">
        <v>57</v>
      </c>
      <c r="I77895" t="s">
        <v>50</v>
      </c>
      <c r="J77895" t="s">
        <v>24</v>
      </c>
      <c r="K77895">
        <v>15579.8</v>
      </c>
    </row>
    <row r="77896" spans="1:11" ht="15.75" x14ac:dyDescent="0.3">
      <c r="A77896">
        <v>2024</v>
      </c>
      <c r="B77896" t="s">
        <v>77</v>
      </c>
      <c r="C77896" t="s">
        <v>42</v>
      </c>
      <c r="D77896" t="s">
        <v>86</v>
      </c>
      <c r="E77896" t="s">
        <v>62</v>
      </c>
      <c r="F77896" t="s">
        <v>53</v>
      </c>
      <c r="G77896" t="s">
        <v>57</v>
      </c>
      <c r="H77896" t="s">
        <v>57</v>
      </c>
      <c r="I77896" t="s">
        <v>50</v>
      </c>
      <c r="J77896" t="s">
        <v>10</v>
      </c>
      <c r="K77896">
        <v>96423</v>
      </c>
    </row>
    <row r="77897" spans="1:11" ht="15.75" x14ac:dyDescent="0.3">
      <c r="A77897">
        <v>2024</v>
      </c>
      <c r="B77897" t="s">
        <v>77</v>
      </c>
      <c r="C77897" t="s">
        <v>42</v>
      </c>
      <c r="D77897" t="s">
        <v>86</v>
      </c>
      <c r="E77897" t="s">
        <v>62</v>
      </c>
      <c r="F77897" t="s">
        <v>53</v>
      </c>
      <c r="G77897" t="s">
        <v>57</v>
      </c>
      <c r="H77897" t="s">
        <v>57</v>
      </c>
      <c r="I77897" t="s">
        <v>50</v>
      </c>
      <c r="J77897" t="s">
        <v>16</v>
      </c>
      <c r="K77897">
        <v>24566.9</v>
      </c>
    </row>
    <row r="77898" spans="1:11" ht="15.75" x14ac:dyDescent="0.3">
      <c r="A77898">
        <v>2024</v>
      </c>
      <c r="B77898" t="s">
        <v>77</v>
      </c>
      <c r="C77898" t="s">
        <v>42</v>
      </c>
      <c r="D77898" t="s">
        <v>86</v>
      </c>
      <c r="E77898" t="s">
        <v>62</v>
      </c>
      <c r="F77898" t="s">
        <v>53</v>
      </c>
      <c r="G77898" t="s">
        <v>57</v>
      </c>
      <c r="H77898" t="s">
        <v>57</v>
      </c>
      <c r="I77898" t="s">
        <v>50</v>
      </c>
      <c r="J77898" t="s">
        <v>19</v>
      </c>
      <c r="K77898">
        <v>140209.15</v>
      </c>
    </row>
    <row r="77899" spans="1:11" ht="15.75" x14ac:dyDescent="0.3">
      <c r="A77899">
        <v>2024</v>
      </c>
      <c r="B77899" t="s">
        <v>77</v>
      </c>
      <c r="C77899" t="s">
        <v>42</v>
      </c>
      <c r="D77899" t="s">
        <v>86</v>
      </c>
      <c r="E77899" t="s">
        <v>62</v>
      </c>
      <c r="F77899" t="s">
        <v>53</v>
      </c>
      <c r="G77899" t="s">
        <v>57</v>
      </c>
      <c r="H77899" t="s">
        <v>57</v>
      </c>
      <c r="I77899" t="s">
        <v>51</v>
      </c>
      <c r="J77899" t="s">
        <v>15</v>
      </c>
      <c r="K77899">
        <v>61518.6</v>
      </c>
    </row>
    <row r="77900" spans="1:11" ht="15.75" x14ac:dyDescent="0.3">
      <c r="A77900">
        <v>2024</v>
      </c>
      <c r="B77900" t="s">
        <v>77</v>
      </c>
      <c r="C77900" t="s">
        <v>42</v>
      </c>
      <c r="D77900" t="s">
        <v>86</v>
      </c>
      <c r="E77900" t="s">
        <v>62</v>
      </c>
      <c r="F77900" t="s">
        <v>53</v>
      </c>
      <c r="G77900" t="s">
        <v>57</v>
      </c>
      <c r="H77900" t="s">
        <v>57</v>
      </c>
      <c r="I77900" t="s">
        <v>51</v>
      </c>
      <c r="J77900" t="s">
        <v>31</v>
      </c>
      <c r="K77900">
        <v>46639.59</v>
      </c>
    </row>
    <row r="77901" spans="1:11" ht="15.75" x14ac:dyDescent="0.3">
      <c r="A77901">
        <v>2024</v>
      </c>
      <c r="B77901" t="s">
        <v>77</v>
      </c>
      <c r="C77901" t="s">
        <v>42</v>
      </c>
      <c r="D77901" t="s">
        <v>86</v>
      </c>
      <c r="E77901" t="s">
        <v>62</v>
      </c>
      <c r="F77901" t="s">
        <v>53</v>
      </c>
      <c r="G77901" t="s">
        <v>57</v>
      </c>
      <c r="H77901" t="s">
        <v>57</v>
      </c>
      <c r="I77901" t="s">
        <v>51</v>
      </c>
      <c r="J77901" t="s">
        <v>17</v>
      </c>
      <c r="K77901">
        <v>34067.1</v>
      </c>
    </row>
    <row r="77902" spans="1:11" ht="15.75" x14ac:dyDescent="0.3">
      <c r="A77902">
        <v>2024</v>
      </c>
      <c r="B77902" t="s">
        <v>77</v>
      </c>
      <c r="C77902" t="s">
        <v>42</v>
      </c>
      <c r="D77902" t="s">
        <v>86</v>
      </c>
      <c r="E77902" t="s">
        <v>62</v>
      </c>
      <c r="F77902" t="s">
        <v>63</v>
      </c>
      <c r="G77902" t="s">
        <v>63</v>
      </c>
      <c r="H77902" t="s">
        <v>63</v>
      </c>
      <c r="I77902" t="s">
        <v>47</v>
      </c>
      <c r="J77902" t="s">
        <v>26</v>
      </c>
      <c r="K77902">
        <v>140.73998</v>
      </c>
    </row>
    <row r="77903" spans="1:11" ht="15.75" x14ac:dyDescent="0.3">
      <c r="A77903">
        <v>2024</v>
      </c>
      <c r="B77903" t="s">
        <v>77</v>
      </c>
      <c r="C77903" t="s">
        <v>42</v>
      </c>
      <c r="D77903" t="s">
        <v>86</v>
      </c>
      <c r="E77903" t="s">
        <v>62</v>
      </c>
      <c r="F77903" t="s">
        <v>63</v>
      </c>
      <c r="G77903" t="s">
        <v>63</v>
      </c>
      <c r="H77903" t="s">
        <v>63</v>
      </c>
      <c r="I77903" t="s">
        <v>48</v>
      </c>
      <c r="J77903" t="s">
        <v>20</v>
      </c>
      <c r="K77903">
        <v>118.023</v>
      </c>
    </row>
    <row r="77904" spans="1:11" ht="15.75" x14ac:dyDescent="0.3">
      <c r="A77904">
        <v>2024</v>
      </c>
      <c r="B77904" t="s">
        <v>77</v>
      </c>
      <c r="C77904" t="s">
        <v>42</v>
      </c>
      <c r="D77904" t="s">
        <v>86</v>
      </c>
      <c r="E77904" t="s">
        <v>62</v>
      </c>
      <c r="F77904" t="s">
        <v>63</v>
      </c>
      <c r="G77904" t="s">
        <v>63</v>
      </c>
      <c r="H77904" t="s">
        <v>63</v>
      </c>
      <c r="I77904" t="s">
        <v>48</v>
      </c>
      <c r="J77904" t="s">
        <v>7</v>
      </c>
      <c r="K77904">
        <v>1219.797</v>
      </c>
    </row>
    <row r="77905" spans="1:11" ht="15.75" x14ac:dyDescent="0.3">
      <c r="A77905">
        <v>2024</v>
      </c>
      <c r="B77905" t="s">
        <v>77</v>
      </c>
      <c r="C77905" t="s">
        <v>42</v>
      </c>
      <c r="D77905" t="s">
        <v>86</v>
      </c>
      <c r="E77905" t="s">
        <v>62</v>
      </c>
      <c r="F77905" t="s">
        <v>63</v>
      </c>
      <c r="G77905" t="s">
        <v>63</v>
      </c>
      <c r="H77905" t="s">
        <v>63</v>
      </c>
      <c r="I77905" t="s">
        <v>48</v>
      </c>
      <c r="J77905" t="s">
        <v>8</v>
      </c>
      <c r="K77905">
        <v>188.47334000000001</v>
      </c>
    </row>
    <row r="77906" spans="1:11" ht="15.75" x14ac:dyDescent="0.3">
      <c r="A77906">
        <v>2024</v>
      </c>
      <c r="B77906" t="s">
        <v>77</v>
      </c>
      <c r="C77906" t="s">
        <v>42</v>
      </c>
      <c r="D77906" t="s">
        <v>86</v>
      </c>
      <c r="E77906" t="s">
        <v>62</v>
      </c>
      <c r="F77906" t="s">
        <v>63</v>
      </c>
      <c r="G77906" t="s">
        <v>63</v>
      </c>
      <c r="H77906" t="s">
        <v>63</v>
      </c>
      <c r="I77906" t="s">
        <v>48</v>
      </c>
      <c r="J77906" t="s">
        <v>27</v>
      </c>
      <c r="K77906">
        <v>171.72792999999999</v>
      </c>
    </row>
    <row r="77907" spans="1:11" ht="15.75" x14ac:dyDescent="0.3">
      <c r="A77907">
        <v>2024</v>
      </c>
      <c r="B77907" t="s">
        <v>77</v>
      </c>
      <c r="C77907" t="s">
        <v>42</v>
      </c>
      <c r="D77907" t="s">
        <v>86</v>
      </c>
      <c r="E77907" t="s">
        <v>62</v>
      </c>
      <c r="F77907" t="s">
        <v>63</v>
      </c>
      <c r="G77907" t="s">
        <v>63</v>
      </c>
      <c r="H77907" t="s">
        <v>63</v>
      </c>
      <c r="I77907" t="s">
        <v>48</v>
      </c>
      <c r="J77907" t="s">
        <v>13</v>
      </c>
      <c r="K77907">
        <v>685.49225000000001</v>
      </c>
    </row>
    <row r="77908" spans="1:11" ht="15.75" x14ac:dyDescent="0.3">
      <c r="A77908">
        <v>2024</v>
      </c>
      <c r="B77908" t="s">
        <v>77</v>
      </c>
      <c r="C77908" t="s">
        <v>42</v>
      </c>
      <c r="D77908" t="s">
        <v>86</v>
      </c>
      <c r="E77908" t="s">
        <v>62</v>
      </c>
      <c r="F77908" t="s">
        <v>63</v>
      </c>
      <c r="G77908" t="s">
        <v>63</v>
      </c>
      <c r="H77908" t="s">
        <v>63</v>
      </c>
      <c r="I77908" t="s">
        <v>48</v>
      </c>
      <c r="J77908" t="s">
        <v>28</v>
      </c>
      <c r="K77908">
        <v>1149.9739999999999</v>
      </c>
    </row>
    <row r="77909" spans="1:11" ht="15.75" x14ac:dyDescent="0.3">
      <c r="A77909">
        <v>2024</v>
      </c>
      <c r="B77909" t="s">
        <v>77</v>
      </c>
      <c r="C77909" t="s">
        <v>42</v>
      </c>
      <c r="D77909" t="s">
        <v>86</v>
      </c>
      <c r="E77909" t="s">
        <v>62</v>
      </c>
      <c r="F77909" t="s">
        <v>63</v>
      </c>
      <c r="G77909" t="s">
        <v>63</v>
      </c>
      <c r="H77909" t="s">
        <v>63</v>
      </c>
      <c r="I77909" t="s">
        <v>48</v>
      </c>
      <c r="J77909" t="s">
        <v>18</v>
      </c>
      <c r="K77909">
        <v>94.512550000000005</v>
      </c>
    </row>
    <row r="77910" spans="1:11" ht="15.75" x14ac:dyDescent="0.3">
      <c r="A77910">
        <v>2024</v>
      </c>
      <c r="B77910" t="s">
        <v>77</v>
      </c>
      <c r="C77910" t="s">
        <v>42</v>
      </c>
      <c r="D77910" t="s">
        <v>86</v>
      </c>
      <c r="E77910" t="s">
        <v>62</v>
      </c>
      <c r="F77910" t="s">
        <v>63</v>
      </c>
      <c r="G77910" t="s">
        <v>63</v>
      </c>
      <c r="H77910" t="s">
        <v>63</v>
      </c>
      <c r="I77910" t="s">
        <v>50</v>
      </c>
      <c r="J77910" t="s">
        <v>10</v>
      </c>
      <c r="K77910">
        <v>25.454879999999999</v>
      </c>
    </row>
    <row r="77911" spans="1:11" ht="15.75" x14ac:dyDescent="0.3">
      <c r="A77911">
        <v>2024</v>
      </c>
      <c r="B77911" t="s">
        <v>77</v>
      </c>
      <c r="C77911" t="s">
        <v>42</v>
      </c>
      <c r="D77911" t="s">
        <v>86</v>
      </c>
      <c r="E77911" t="s">
        <v>62</v>
      </c>
      <c r="F77911" t="s">
        <v>63</v>
      </c>
      <c r="G77911" t="s">
        <v>63</v>
      </c>
      <c r="H77911" t="s">
        <v>63</v>
      </c>
      <c r="I77911" t="s">
        <v>50</v>
      </c>
      <c r="J77911" t="s">
        <v>16</v>
      </c>
      <c r="K77911">
        <v>3969.2339999999999</v>
      </c>
    </row>
    <row r="77912" spans="1:11" ht="15.75" x14ac:dyDescent="0.3">
      <c r="A77912">
        <v>2024</v>
      </c>
      <c r="B77912" t="s">
        <v>77</v>
      </c>
      <c r="C77912" t="s">
        <v>42</v>
      </c>
      <c r="D77912" t="s">
        <v>86</v>
      </c>
      <c r="E77912" t="s">
        <v>62</v>
      </c>
      <c r="F77912" t="s">
        <v>63</v>
      </c>
      <c r="G77912" t="s">
        <v>63</v>
      </c>
      <c r="H77912" t="s">
        <v>63</v>
      </c>
      <c r="I77912" t="s">
        <v>50</v>
      </c>
      <c r="J77912" t="s">
        <v>19</v>
      </c>
      <c r="K77912">
        <v>365.32947999999999</v>
      </c>
    </row>
    <row r="77913" spans="1:11" ht="15.75" x14ac:dyDescent="0.3">
      <c r="A77913">
        <v>2024</v>
      </c>
      <c r="B77913" t="s">
        <v>77</v>
      </c>
      <c r="C77913" t="s">
        <v>42</v>
      </c>
      <c r="D77913" t="s">
        <v>86</v>
      </c>
      <c r="E77913" t="s">
        <v>62</v>
      </c>
      <c r="F77913" t="s">
        <v>63</v>
      </c>
      <c r="G77913" t="s">
        <v>63</v>
      </c>
      <c r="H77913" t="s">
        <v>63</v>
      </c>
      <c r="I77913" t="s">
        <v>51</v>
      </c>
      <c r="J77913" t="s">
        <v>15</v>
      </c>
      <c r="K77913">
        <v>39.979999999999997</v>
      </c>
    </row>
    <row r="77914" spans="1:11" ht="15.75" x14ac:dyDescent="0.3">
      <c r="A77914">
        <v>2024</v>
      </c>
      <c r="B77914" t="s">
        <v>77</v>
      </c>
      <c r="C77914" t="s">
        <v>42</v>
      </c>
      <c r="D77914" t="s">
        <v>86</v>
      </c>
      <c r="E77914" t="s">
        <v>62</v>
      </c>
      <c r="F77914" t="s">
        <v>63</v>
      </c>
      <c r="G77914" t="s">
        <v>63</v>
      </c>
      <c r="H77914" t="s">
        <v>63</v>
      </c>
      <c r="I77914" t="s">
        <v>51</v>
      </c>
      <c r="J77914" t="s">
        <v>31</v>
      </c>
      <c r="K77914">
        <v>418.03899999999999</v>
      </c>
    </row>
    <row r="77915" spans="1:11" ht="15.75" x14ac:dyDescent="0.3">
      <c r="A77915">
        <v>2024</v>
      </c>
      <c r="B77915" t="s">
        <v>77</v>
      </c>
      <c r="C77915" t="s">
        <v>42</v>
      </c>
      <c r="D77915" t="s">
        <v>86</v>
      </c>
      <c r="E77915" t="s">
        <v>62</v>
      </c>
      <c r="F77915" t="s">
        <v>63</v>
      </c>
      <c r="G77915" t="s">
        <v>63</v>
      </c>
      <c r="H77915" t="s">
        <v>63</v>
      </c>
      <c r="I77915" t="s">
        <v>51</v>
      </c>
      <c r="J77915" t="s">
        <v>17</v>
      </c>
      <c r="K77915">
        <v>117.375</v>
      </c>
    </row>
    <row r="77916" spans="1:11" ht="15.75" x14ac:dyDescent="0.3">
      <c r="A77916">
        <v>2024</v>
      </c>
      <c r="B77916" t="s">
        <v>77</v>
      </c>
      <c r="C77916" t="s">
        <v>42</v>
      </c>
      <c r="D77916" t="s">
        <v>86</v>
      </c>
      <c r="E77916" t="s">
        <v>64</v>
      </c>
      <c r="F77916" t="s">
        <v>53</v>
      </c>
      <c r="G77916" t="s">
        <v>54</v>
      </c>
      <c r="H77916" t="s">
        <v>54</v>
      </c>
      <c r="I77916" t="s">
        <v>48</v>
      </c>
      <c r="J77916" t="s">
        <v>8</v>
      </c>
      <c r="K77916">
        <v>62</v>
      </c>
    </row>
    <row r="77917" spans="1:11" ht="15.75" x14ac:dyDescent="0.3">
      <c r="A77917">
        <v>2024</v>
      </c>
      <c r="B77917" t="s">
        <v>77</v>
      </c>
      <c r="C77917" t="s">
        <v>42</v>
      </c>
      <c r="D77917" t="s">
        <v>86</v>
      </c>
      <c r="E77917" t="s">
        <v>64</v>
      </c>
      <c r="F77917" t="s">
        <v>53</v>
      </c>
      <c r="G77917" t="s">
        <v>54</v>
      </c>
      <c r="H77917" t="s">
        <v>54</v>
      </c>
      <c r="I77917" t="s">
        <v>49</v>
      </c>
      <c r="J77917" t="s">
        <v>12</v>
      </c>
      <c r="K77917">
        <v>3</v>
      </c>
    </row>
    <row r="77918" spans="1:11" ht="15.75" x14ac:dyDescent="0.3">
      <c r="A77918">
        <v>2024</v>
      </c>
      <c r="B77918" t="s">
        <v>77</v>
      </c>
      <c r="C77918" t="s">
        <v>42</v>
      </c>
      <c r="D77918" t="s">
        <v>86</v>
      </c>
      <c r="E77918" t="s">
        <v>64</v>
      </c>
      <c r="F77918" t="s">
        <v>53</v>
      </c>
      <c r="G77918" t="s">
        <v>55</v>
      </c>
      <c r="H77918" t="s">
        <v>56</v>
      </c>
      <c r="I77918" t="s">
        <v>48</v>
      </c>
      <c r="J77918" t="s">
        <v>8</v>
      </c>
      <c r="K77918">
        <v>38</v>
      </c>
    </row>
    <row r="77919" spans="1:11" ht="15.75" x14ac:dyDescent="0.3">
      <c r="A77919">
        <v>2024</v>
      </c>
      <c r="B77919" t="s">
        <v>77</v>
      </c>
      <c r="C77919" t="s">
        <v>42</v>
      </c>
      <c r="D77919" t="s">
        <v>86</v>
      </c>
      <c r="E77919" t="s">
        <v>64</v>
      </c>
      <c r="F77919" t="s">
        <v>53</v>
      </c>
      <c r="G77919" t="s">
        <v>55</v>
      </c>
      <c r="H77919" t="s">
        <v>56</v>
      </c>
      <c r="I77919" t="s">
        <v>49</v>
      </c>
      <c r="J77919" t="s">
        <v>21</v>
      </c>
      <c r="K77919">
        <v>195</v>
      </c>
    </row>
    <row r="77920" spans="1:11" ht="15.75" x14ac:dyDescent="0.3">
      <c r="A77920">
        <v>2024</v>
      </c>
      <c r="B77920" t="s">
        <v>77</v>
      </c>
      <c r="C77920" t="s">
        <v>42</v>
      </c>
      <c r="D77920" t="s">
        <v>86</v>
      </c>
      <c r="E77920" t="s">
        <v>64</v>
      </c>
      <c r="F77920" t="s">
        <v>53</v>
      </c>
      <c r="G77920" t="s">
        <v>55</v>
      </c>
      <c r="H77920" t="s">
        <v>56</v>
      </c>
      <c r="I77920" t="s">
        <v>49</v>
      </c>
      <c r="J77920" t="s">
        <v>12</v>
      </c>
      <c r="K77920">
        <v>28</v>
      </c>
    </row>
    <row r="77921" spans="1:11" ht="15.75" x14ac:dyDescent="0.3">
      <c r="A77921">
        <v>2024</v>
      </c>
      <c r="B77921" t="s">
        <v>77</v>
      </c>
      <c r="C77921" t="s">
        <v>42</v>
      </c>
      <c r="D77921" t="s">
        <v>86</v>
      </c>
      <c r="E77921" t="s">
        <v>64</v>
      </c>
      <c r="F77921" t="s">
        <v>53</v>
      </c>
      <c r="G77921" t="s">
        <v>55</v>
      </c>
      <c r="H77921" t="s">
        <v>56</v>
      </c>
      <c r="I77921" t="s">
        <v>50</v>
      </c>
      <c r="J77921" t="s">
        <v>24</v>
      </c>
      <c r="K77921">
        <v>25</v>
      </c>
    </row>
    <row r="77922" spans="1:11" ht="15.75" x14ac:dyDescent="0.3">
      <c r="A77922">
        <v>2024</v>
      </c>
      <c r="B77922" t="s">
        <v>77</v>
      </c>
      <c r="C77922" t="s">
        <v>42</v>
      </c>
      <c r="D77922" t="s">
        <v>86</v>
      </c>
      <c r="E77922" t="s">
        <v>64</v>
      </c>
      <c r="F77922" t="s">
        <v>53</v>
      </c>
      <c r="G77922" t="s">
        <v>55</v>
      </c>
      <c r="H77922" t="s">
        <v>56</v>
      </c>
      <c r="I77922" t="s">
        <v>50</v>
      </c>
      <c r="J77922" t="s">
        <v>19</v>
      </c>
      <c r="K77922">
        <v>3</v>
      </c>
    </row>
    <row r="77923" spans="1:11" ht="15.75" x14ac:dyDescent="0.3">
      <c r="A77923">
        <v>2024</v>
      </c>
      <c r="B77923" t="s">
        <v>77</v>
      </c>
      <c r="C77923" t="s">
        <v>42</v>
      </c>
      <c r="D77923" t="s">
        <v>86</v>
      </c>
      <c r="E77923" t="s">
        <v>64</v>
      </c>
      <c r="F77923" t="s">
        <v>53</v>
      </c>
      <c r="G77923" t="s">
        <v>57</v>
      </c>
      <c r="H77923" t="s">
        <v>57</v>
      </c>
      <c r="I77923" t="s">
        <v>47</v>
      </c>
      <c r="J77923" t="s">
        <v>23</v>
      </c>
      <c r="K77923">
        <v>90</v>
      </c>
    </row>
    <row r="77924" spans="1:11" ht="15.75" x14ac:dyDescent="0.3">
      <c r="A77924">
        <v>2024</v>
      </c>
      <c r="B77924" t="s">
        <v>77</v>
      </c>
      <c r="C77924" t="s">
        <v>42</v>
      </c>
      <c r="D77924" t="s">
        <v>86</v>
      </c>
      <c r="E77924" t="s">
        <v>64</v>
      </c>
      <c r="F77924" t="s">
        <v>53</v>
      </c>
      <c r="G77924" t="s">
        <v>57</v>
      </c>
      <c r="H77924" t="s">
        <v>57</v>
      </c>
      <c r="I77924" t="s">
        <v>47</v>
      </c>
      <c r="J77924" t="s">
        <v>9</v>
      </c>
      <c r="K77924">
        <v>3455</v>
      </c>
    </row>
    <row r="77925" spans="1:11" ht="15.75" x14ac:dyDescent="0.3">
      <c r="A77925">
        <v>2024</v>
      </c>
      <c r="B77925" t="s">
        <v>77</v>
      </c>
      <c r="C77925" t="s">
        <v>42</v>
      </c>
      <c r="D77925" t="s">
        <v>86</v>
      </c>
      <c r="E77925" t="s">
        <v>64</v>
      </c>
      <c r="F77925" t="s">
        <v>53</v>
      </c>
      <c r="G77925" t="s">
        <v>57</v>
      </c>
      <c r="H77925" t="s">
        <v>57</v>
      </c>
      <c r="I77925" t="s">
        <v>47</v>
      </c>
      <c r="J77925" t="s">
        <v>26</v>
      </c>
      <c r="K77925">
        <v>10566.9</v>
      </c>
    </row>
    <row r="77926" spans="1:11" ht="15.75" x14ac:dyDescent="0.3">
      <c r="A77926">
        <v>2024</v>
      </c>
      <c r="B77926" t="s">
        <v>77</v>
      </c>
      <c r="C77926" t="s">
        <v>42</v>
      </c>
      <c r="D77926" t="s">
        <v>86</v>
      </c>
      <c r="E77926" t="s">
        <v>64</v>
      </c>
      <c r="F77926" t="s">
        <v>53</v>
      </c>
      <c r="G77926" t="s">
        <v>57</v>
      </c>
      <c r="H77926" t="s">
        <v>57</v>
      </c>
      <c r="I77926" t="s">
        <v>47</v>
      </c>
      <c r="J77926" t="s">
        <v>11</v>
      </c>
      <c r="K77926">
        <v>9475.4</v>
      </c>
    </row>
    <row r="77927" spans="1:11" ht="15.75" x14ac:dyDescent="0.3">
      <c r="A77927">
        <v>2024</v>
      </c>
      <c r="B77927" t="s">
        <v>77</v>
      </c>
      <c r="C77927" t="s">
        <v>42</v>
      </c>
      <c r="D77927" t="s">
        <v>86</v>
      </c>
      <c r="E77927" t="s">
        <v>64</v>
      </c>
      <c r="F77927" t="s">
        <v>53</v>
      </c>
      <c r="G77927" t="s">
        <v>57</v>
      </c>
      <c r="H77927" t="s">
        <v>57</v>
      </c>
      <c r="I77927" t="s">
        <v>48</v>
      </c>
      <c r="J77927" t="s">
        <v>20</v>
      </c>
      <c r="K77927">
        <v>2351</v>
      </c>
    </row>
    <row r="77928" spans="1:11" ht="15.75" x14ac:dyDescent="0.3">
      <c r="A77928">
        <v>2024</v>
      </c>
      <c r="B77928" t="s">
        <v>77</v>
      </c>
      <c r="C77928" t="s">
        <v>42</v>
      </c>
      <c r="D77928" t="s">
        <v>86</v>
      </c>
      <c r="E77928" t="s">
        <v>64</v>
      </c>
      <c r="F77928" t="s">
        <v>53</v>
      </c>
      <c r="G77928" t="s">
        <v>57</v>
      </c>
      <c r="H77928" t="s">
        <v>57</v>
      </c>
      <c r="I77928" t="s">
        <v>48</v>
      </c>
      <c r="J77928" t="s">
        <v>7</v>
      </c>
      <c r="K77928">
        <v>12699</v>
      </c>
    </row>
    <row r="77929" spans="1:11" ht="15.75" x14ac:dyDescent="0.3">
      <c r="A77929">
        <v>2024</v>
      </c>
      <c r="B77929" t="s">
        <v>77</v>
      </c>
      <c r="C77929" t="s">
        <v>42</v>
      </c>
      <c r="D77929" t="s">
        <v>86</v>
      </c>
      <c r="E77929" t="s">
        <v>64</v>
      </c>
      <c r="F77929" t="s">
        <v>53</v>
      </c>
      <c r="G77929" t="s">
        <v>57</v>
      </c>
      <c r="H77929" t="s">
        <v>57</v>
      </c>
      <c r="I77929" t="s">
        <v>48</v>
      </c>
      <c r="J77929" t="s">
        <v>8</v>
      </c>
      <c r="K77929">
        <v>8321</v>
      </c>
    </row>
    <row r="77930" spans="1:11" ht="15.75" x14ac:dyDescent="0.3">
      <c r="A77930">
        <v>2024</v>
      </c>
      <c r="B77930" t="s">
        <v>77</v>
      </c>
      <c r="C77930" t="s">
        <v>42</v>
      </c>
      <c r="D77930" t="s">
        <v>86</v>
      </c>
      <c r="E77930" t="s">
        <v>64</v>
      </c>
      <c r="F77930" t="s">
        <v>53</v>
      </c>
      <c r="G77930" t="s">
        <v>57</v>
      </c>
      <c r="H77930" t="s">
        <v>57</v>
      </c>
      <c r="I77930" t="s">
        <v>48</v>
      </c>
      <c r="J77930" t="s">
        <v>25</v>
      </c>
      <c r="K77930">
        <v>939</v>
      </c>
    </row>
    <row r="77931" spans="1:11" ht="15.75" x14ac:dyDescent="0.3">
      <c r="A77931">
        <v>2024</v>
      </c>
      <c r="B77931" t="s">
        <v>77</v>
      </c>
      <c r="C77931" t="s">
        <v>42</v>
      </c>
      <c r="D77931" t="s">
        <v>86</v>
      </c>
      <c r="E77931" t="s">
        <v>64</v>
      </c>
      <c r="F77931" t="s">
        <v>53</v>
      </c>
      <c r="G77931" t="s">
        <v>57</v>
      </c>
      <c r="H77931" t="s">
        <v>57</v>
      </c>
      <c r="I77931" t="s">
        <v>48</v>
      </c>
      <c r="J77931" t="s">
        <v>27</v>
      </c>
      <c r="K77931">
        <v>360</v>
      </c>
    </row>
    <row r="77932" spans="1:11" ht="15.75" x14ac:dyDescent="0.3">
      <c r="A77932">
        <v>2024</v>
      </c>
      <c r="B77932" t="s">
        <v>77</v>
      </c>
      <c r="C77932" t="s">
        <v>42</v>
      </c>
      <c r="D77932" t="s">
        <v>86</v>
      </c>
      <c r="E77932" t="s">
        <v>64</v>
      </c>
      <c r="F77932" t="s">
        <v>53</v>
      </c>
      <c r="G77932" t="s">
        <v>57</v>
      </c>
      <c r="H77932" t="s">
        <v>57</v>
      </c>
      <c r="I77932" t="s">
        <v>48</v>
      </c>
      <c r="J77932" t="s">
        <v>13</v>
      </c>
      <c r="K77932">
        <v>2629</v>
      </c>
    </row>
    <row r="77933" spans="1:11" ht="15.75" x14ac:dyDescent="0.3">
      <c r="A77933">
        <v>2024</v>
      </c>
      <c r="B77933" t="s">
        <v>77</v>
      </c>
      <c r="C77933" t="s">
        <v>42</v>
      </c>
      <c r="D77933" t="s">
        <v>86</v>
      </c>
      <c r="E77933" t="s">
        <v>64</v>
      </c>
      <c r="F77933" t="s">
        <v>53</v>
      </c>
      <c r="G77933" t="s">
        <v>57</v>
      </c>
      <c r="H77933" t="s">
        <v>57</v>
      </c>
      <c r="I77933" t="s">
        <v>48</v>
      </c>
      <c r="J77933" t="s">
        <v>14</v>
      </c>
      <c r="K77933">
        <v>2097.5</v>
      </c>
    </row>
    <row r="77934" spans="1:11" ht="15.75" x14ac:dyDescent="0.3">
      <c r="A77934">
        <v>2024</v>
      </c>
      <c r="B77934" t="s">
        <v>77</v>
      </c>
      <c r="C77934" t="s">
        <v>42</v>
      </c>
      <c r="D77934" t="s">
        <v>86</v>
      </c>
      <c r="E77934" t="s">
        <v>64</v>
      </c>
      <c r="F77934" t="s">
        <v>53</v>
      </c>
      <c r="G77934" t="s">
        <v>57</v>
      </c>
      <c r="H77934" t="s">
        <v>57</v>
      </c>
      <c r="I77934" t="s">
        <v>48</v>
      </c>
      <c r="J77934" t="s">
        <v>28</v>
      </c>
      <c r="K77934">
        <v>2055</v>
      </c>
    </row>
    <row r="77935" spans="1:11" ht="15.75" x14ac:dyDescent="0.3">
      <c r="A77935">
        <v>2024</v>
      </c>
      <c r="B77935" t="s">
        <v>77</v>
      </c>
      <c r="C77935" t="s">
        <v>42</v>
      </c>
      <c r="D77935" t="s">
        <v>86</v>
      </c>
      <c r="E77935" t="s">
        <v>64</v>
      </c>
      <c r="F77935" t="s">
        <v>53</v>
      </c>
      <c r="G77935" t="s">
        <v>57</v>
      </c>
      <c r="H77935" t="s">
        <v>57</v>
      </c>
      <c r="I77935" t="s">
        <v>48</v>
      </c>
      <c r="J77935" t="s">
        <v>18</v>
      </c>
      <c r="K77935">
        <v>1021</v>
      </c>
    </row>
    <row r="77936" spans="1:11" ht="15.75" x14ac:dyDescent="0.3">
      <c r="A77936">
        <v>2024</v>
      </c>
      <c r="B77936" t="s">
        <v>77</v>
      </c>
      <c r="C77936" t="s">
        <v>42</v>
      </c>
      <c r="D77936" t="s">
        <v>86</v>
      </c>
      <c r="E77936" t="s">
        <v>64</v>
      </c>
      <c r="F77936" t="s">
        <v>53</v>
      </c>
      <c r="G77936" t="s">
        <v>57</v>
      </c>
      <c r="H77936" t="s">
        <v>57</v>
      </c>
      <c r="I77936" t="s">
        <v>49</v>
      </c>
      <c r="J77936" t="s">
        <v>21</v>
      </c>
      <c r="K77936">
        <v>456</v>
      </c>
    </row>
    <row r="77937" spans="1:11" ht="15.75" x14ac:dyDescent="0.3">
      <c r="A77937">
        <v>2024</v>
      </c>
      <c r="B77937" t="s">
        <v>77</v>
      </c>
      <c r="C77937" t="s">
        <v>42</v>
      </c>
      <c r="D77937" t="s">
        <v>86</v>
      </c>
      <c r="E77937" t="s">
        <v>64</v>
      </c>
      <c r="F77937" t="s">
        <v>53</v>
      </c>
      <c r="G77937" t="s">
        <v>57</v>
      </c>
      <c r="H77937" t="s">
        <v>57</v>
      </c>
      <c r="I77937" t="s">
        <v>49</v>
      </c>
      <c r="J77937" t="s">
        <v>12</v>
      </c>
      <c r="K77937">
        <v>10175.5</v>
      </c>
    </row>
    <row r="77938" spans="1:11" ht="15.75" x14ac:dyDescent="0.3">
      <c r="A77938">
        <v>2024</v>
      </c>
      <c r="B77938" t="s">
        <v>77</v>
      </c>
      <c r="C77938" t="s">
        <v>42</v>
      </c>
      <c r="D77938" t="s">
        <v>86</v>
      </c>
      <c r="E77938" t="s">
        <v>64</v>
      </c>
      <c r="F77938" t="s">
        <v>53</v>
      </c>
      <c r="G77938" t="s">
        <v>57</v>
      </c>
      <c r="H77938" t="s">
        <v>57</v>
      </c>
      <c r="I77938" t="s">
        <v>49</v>
      </c>
      <c r="J77938" t="s">
        <v>29</v>
      </c>
      <c r="K77938">
        <v>2904</v>
      </c>
    </row>
    <row r="77939" spans="1:11" ht="15.75" x14ac:dyDescent="0.3">
      <c r="A77939">
        <v>2024</v>
      </c>
      <c r="B77939" t="s">
        <v>77</v>
      </c>
      <c r="C77939" t="s">
        <v>42</v>
      </c>
      <c r="D77939" t="s">
        <v>86</v>
      </c>
      <c r="E77939" t="s">
        <v>64</v>
      </c>
      <c r="F77939" t="s">
        <v>53</v>
      </c>
      <c r="G77939" t="s">
        <v>57</v>
      </c>
      <c r="H77939" t="s">
        <v>57</v>
      </c>
      <c r="I77939" t="s">
        <v>49</v>
      </c>
      <c r="J77939" t="s">
        <v>32</v>
      </c>
      <c r="K77939">
        <v>1221</v>
      </c>
    </row>
    <row r="77940" spans="1:11" ht="15.75" x14ac:dyDescent="0.3">
      <c r="A77940">
        <v>2024</v>
      </c>
      <c r="B77940" t="s">
        <v>77</v>
      </c>
      <c r="C77940" t="s">
        <v>42</v>
      </c>
      <c r="D77940" t="s">
        <v>86</v>
      </c>
      <c r="E77940" t="s">
        <v>64</v>
      </c>
      <c r="F77940" t="s">
        <v>53</v>
      </c>
      <c r="G77940" t="s">
        <v>57</v>
      </c>
      <c r="H77940" t="s">
        <v>57</v>
      </c>
      <c r="I77940" t="s">
        <v>50</v>
      </c>
      <c r="J77940" t="s">
        <v>24</v>
      </c>
      <c r="K77940">
        <v>12991.3</v>
      </c>
    </row>
    <row r="77941" spans="1:11" ht="15.75" x14ac:dyDescent="0.3">
      <c r="A77941">
        <v>2024</v>
      </c>
      <c r="B77941" t="s">
        <v>77</v>
      </c>
      <c r="C77941" t="s">
        <v>42</v>
      </c>
      <c r="D77941" t="s">
        <v>86</v>
      </c>
      <c r="E77941" t="s">
        <v>64</v>
      </c>
      <c r="F77941" t="s">
        <v>53</v>
      </c>
      <c r="G77941" t="s">
        <v>57</v>
      </c>
      <c r="H77941" t="s">
        <v>57</v>
      </c>
      <c r="I77941" t="s">
        <v>50</v>
      </c>
      <c r="J77941" t="s">
        <v>10</v>
      </c>
      <c r="K77941">
        <v>12669</v>
      </c>
    </row>
    <row r="77942" spans="1:11" ht="15.75" x14ac:dyDescent="0.3">
      <c r="A77942">
        <v>2024</v>
      </c>
      <c r="B77942" t="s">
        <v>77</v>
      </c>
      <c r="C77942" t="s">
        <v>42</v>
      </c>
      <c r="D77942" t="s">
        <v>86</v>
      </c>
      <c r="E77942" t="s">
        <v>64</v>
      </c>
      <c r="F77942" t="s">
        <v>53</v>
      </c>
      <c r="G77942" t="s">
        <v>57</v>
      </c>
      <c r="H77942" t="s">
        <v>57</v>
      </c>
      <c r="I77942" t="s">
        <v>50</v>
      </c>
      <c r="J77942" t="s">
        <v>16</v>
      </c>
      <c r="K77942">
        <v>11073</v>
      </c>
    </row>
    <row r="77943" spans="1:11" ht="15.75" x14ac:dyDescent="0.3">
      <c r="A77943">
        <v>2024</v>
      </c>
      <c r="B77943" t="s">
        <v>77</v>
      </c>
      <c r="C77943" t="s">
        <v>42</v>
      </c>
      <c r="D77943" t="s">
        <v>86</v>
      </c>
      <c r="E77943" t="s">
        <v>64</v>
      </c>
      <c r="F77943" t="s">
        <v>53</v>
      </c>
      <c r="G77943" t="s">
        <v>57</v>
      </c>
      <c r="H77943" t="s">
        <v>57</v>
      </c>
      <c r="I77943" t="s">
        <v>50</v>
      </c>
      <c r="J77943" t="s">
        <v>19</v>
      </c>
      <c r="K77943">
        <v>18084.04</v>
      </c>
    </row>
    <row r="77944" spans="1:11" ht="15.75" x14ac:dyDescent="0.3">
      <c r="A77944">
        <v>2024</v>
      </c>
      <c r="B77944" t="s">
        <v>77</v>
      </c>
      <c r="C77944" t="s">
        <v>42</v>
      </c>
      <c r="D77944" t="s">
        <v>86</v>
      </c>
      <c r="E77944" t="s">
        <v>64</v>
      </c>
      <c r="F77944" t="s">
        <v>53</v>
      </c>
      <c r="G77944" t="s">
        <v>57</v>
      </c>
      <c r="H77944" t="s">
        <v>57</v>
      </c>
      <c r="I77944" t="s">
        <v>51</v>
      </c>
      <c r="J77944" t="s">
        <v>15</v>
      </c>
      <c r="K77944">
        <v>10687.6</v>
      </c>
    </row>
    <row r="77945" spans="1:11" ht="15.75" x14ac:dyDescent="0.3">
      <c r="A77945">
        <v>2024</v>
      </c>
      <c r="B77945" t="s">
        <v>77</v>
      </c>
      <c r="C77945" t="s">
        <v>42</v>
      </c>
      <c r="D77945" t="s">
        <v>86</v>
      </c>
      <c r="E77945" t="s">
        <v>64</v>
      </c>
      <c r="F77945" t="s">
        <v>53</v>
      </c>
      <c r="G77945" t="s">
        <v>57</v>
      </c>
      <c r="H77945" t="s">
        <v>57</v>
      </c>
      <c r="I77945" t="s">
        <v>51</v>
      </c>
      <c r="J77945" t="s">
        <v>31</v>
      </c>
      <c r="K77945">
        <v>14892.9</v>
      </c>
    </row>
    <row r="77946" spans="1:11" ht="15.75" x14ac:dyDescent="0.3">
      <c r="A77946">
        <v>2024</v>
      </c>
      <c r="B77946" t="s">
        <v>77</v>
      </c>
      <c r="C77946" t="s">
        <v>42</v>
      </c>
      <c r="D77946" t="s">
        <v>86</v>
      </c>
      <c r="E77946" t="s">
        <v>64</v>
      </c>
      <c r="F77946" t="s">
        <v>53</v>
      </c>
      <c r="G77946" t="s">
        <v>57</v>
      </c>
      <c r="H77946" t="s">
        <v>57</v>
      </c>
      <c r="I77946" t="s">
        <v>51</v>
      </c>
      <c r="J77946" t="s">
        <v>17</v>
      </c>
      <c r="K77946">
        <v>3816</v>
      </c>
    </row>
    <row r="77947" spans="1:11" ht="15.75" x14ac:dyDescent="0.3">
      <c r="A77947">
        <v>2024</v>
      </c>
      <c r="B77947" t="s">
        <v>77</v>
      </c>
      <c r="C77947" t="s">
        <v>42</v>
      </c>
      <c r="D77947" t="s">
        <v>86</v>
      </c>
      <c r="E77947" t="s">
        <v>64</v>
      </c>
      <c r="F77947" t="s">
        <v>60</v>
      </c>
      <c r="G77947" t="s">
        <v>61</v>
      </c>
      <c r="H77947" t="s">
        <v>61</v>
      </c>
      <c r="I77947" t="s">
        <v>50</v>
      </c>
      <c r="J77947" t="s">
        <v>16</v>
      </c>
      <c r="K77947">
        <v>82.07</v>
      </c>
    </row>
    <row r="77948" spans="1:11" ht="15.75" x14ac:dyDescent="0.3">
      <c r="A77948">
        <v>2024</v>
      </c>
      <c r="B77948" t="s">
        <v>77</v>
      </c>
      <c r="C77948" t="s">
        <v>42</v>
      </c>
      <c r="D77948" t="s">
        <v>86</v>
      </c>
      <c r="E77948" t="s">
        <v>64</v>
      </c>
      <c r="F77948" t="s">
        <v>60</v>
      </c>
      <c r="G77948" t="s">
        <v>61</v>
      </c>
      <c r="H77948" t="s">
        <v>61</v>
      </c>
      <c r="I77948" t="s">
        <v>50</v>
      </c>
      <c r="J77948" t="s">
        <v>19</v>
      </c>
      <c r="K77948">
        <v>176.98</v>
      </c>
    </row>
    <row r="77949" spans="1:11" ht="15.75" x14ac:dyDescent="0.3">
      <c r="A77949">
        <v>2024</v>
      </c>
      <c r="B77949" t="s">
        <v>77</v>
      </c>
      <c r="C77949" t="s">
        <v>42</v>
      </c>
      <c r="D77949" t="s">
        <v>86</v>
      </c>
      <c r="E77949" t="s">
        <v>64</v>
      </c>
      <c r="F77949" t="s">
        <v>60</v>
      </c>
      <c r="G77949" t="s">
        <v>61</v>
      </c>
      <c r="H77949" t="s">
        <v>61</v>
      </c>
      <c r="I77949" t="s">
        <v>51</v>
      </c>
      <c r="J77949" t="s">
        <v>15</v>
      </c>
      <c r="K77949">
        <v>623.32000000000005</v>
      </c>
    </row>
    <row r="77950" spans="1:11" ht="15.75" x14ac:dyDescent="0.3">
      <c r="A77950">
        <v>2024</v>
      </c>
      <c r="B77950" t="s">
        <v>77</v>
      </c>
      <c r="C77950" t="s">
        <v>42</v>
      </c>
      <c r="D77950" t="s">
        <v>86</v>
      </c>
      <c r="E77950" t="s">
        <v>64</v>
      </c>
      <c r="F77950" t="s">
        <v>60</v>
      </c>
      <c r="G77950" t="s">
        <v>61</v>
      </c>
      <c r="H77950" t="s">
        <v>61</v>
      </c>
      <c r="I77950" t="s">
        <v>51</v>
      </c>
      <c r="J77950" t="s">
        <v>31</v>
      </c>
      <c r="K77950">
        <v>860.37</v>
      </c>
    </row>
    <row r="77951" spans="1:11" ht="15.75" x14ac:dyDescent="0.3">
      <c r="A77951">
        <v>2024</v>
      </c>
      <c r="B77951" t="s">
        <v>77</v>
      </c>
      <c r="C77951" t="s">
        <v>42</v>
      </c>
      <c r="D77951" t="s">
        <v>86</v>
      </c>
      <c r="E77951" t="s">
        <v>64</v>
      </c>
      <c r="F77951" t="s">
        <v>60</v>
      </c>
      <c r="G77951" t="s">
        <v>61</v>
      </c>
      <c r="H77951" t="s">
        <v>61</v>
      </c>
      <c r="I77951" t="s">
        <v>51</v>
      </c>
      <c r="J77951" t="s">
        <v>17</v>
      </c>
      <c r="K77951">
        <v>54.19</v>
      </c>
    </row>
    <row r="77952" spans="1:11" ht="15.75" x14ac:dyDescent="0.3">
      <c r="A77952">
        <v>2024</v>
      </c>
      <c r="B77952" t="s">
        <v>77</v>
      </c>
      <c r="C77952" t="s">
        <v>67</v>
      </c>
      <c r="D77952" t="s">
        <v>68</v>
      </c>
      <c r="E77952" t="s">
        <v>69</v>
      </c>
      <c r="F77952" t="s">
        <v>53</v>
      </c>
      <c r="G77952" t="s">
        <v>54</v>
      </c>
      <c r="H77952" t="s">
        <v>54</v>
      </c>
      <c r="I77952" t="s">
        <v>47</v>
      </c>
      <c r="J77952" t="s">
        <v>23</v>
      </c>
      <c r="K77952">
        <v>29949.8</v>
      </c>
    </row>
    <row r="77953" spans="1:11" ht="15.75" x14ac:dyDescent="0.3">
      <c r="A77953">
        <v>2024</v>
      </c>
      <c r="B77953" t="s">
        <v>77</v>
      </c>
      <c r="C77953" t="s">
        <v>67</v>
      </c>
      <c r="D77953" t="s">
        <v>68</v>
      </c>
      <c r="E77953" t="s">
        <v>69</v>
      </c>
      <c r="F77953" t="s">
        <v>53</v>
      </c>
      <c r="G77953" t="s">
        <v>54</v>
      </c>
      <c r="H77953" t="s">
        <v>54</v>
      </c>
      <c r="I77953" t="s">
        <v>47</v>
      </c>
      <c r="J77953" t="s">
        <v>9</v>
      </c>
      <c r="K77953">
        <v>141556.27499999999</v>
      </c>
    </row>
    <row r="77954" spans="1:11" ht="15.75" x14ac:dyDescent="0.3">
      <c r="A77954">
        <v>2024</v>
      </c>
      <c r="B77954" t="s">
        <v>77</v>
      </c>
      <c r="C77954" t="s">
        <v>67</v>
      </c>
      <c r="D77954" t="s">
        <v>68</v>
      </c>
      <c r="E77954" t="s">
        <v>69</v>
      </c>
      <c r="F77954" t="s">
        <v>53</v>
      </c>
      <c r="G77954" t="s">
        <v>54</v>
      </c>
      <c r="H77954" t="s">
        <v>54</v>
      </c>
      <c r="I77954" t="s">
        <v>47</v>
      </c>
      <c r="J77954" t="s">
        <v>26</v>
      </c>
      <c r="K77954">
        <v>29178.862000000001</v>
      </c>
    </row>
    <row r="77955" spans="1:11" ht="15.75" x14ac:dyDescent="0.3">
      <c r="A77955">
        <v>2024</v>
      </c>
      <c r="B77955" t="s">
        <v>77</v>
      </c>
      <c r="C77955" t="s">
        <v>67</v>
      </c>
      <c r="D77955" t="s">
        <v>68</v>
      </c>
      <c r="E77955" t="s">
        <v>69</v>
      </c>
      <c r="F77955" t="s">
        <v>53</v>
      </c>
      <c r="G77955" t="s">
        <v>54</v>
      </c>
      <c r="H77955" t="s">
        <v>54</v>
      </c>
      <c r="I77955" t="s">
        <v>47</v>
      </c>
      <c r="J77955" t="s">
        <v>11</v>
      </c>
      <c r="K77955">
        <v>87791.790999999997</v>
      </c>
    </row>
    <row r="77956" spans="1:11" ht="15.75" x14ac:dyDescent="0.3">
      <c r="A77956">
        <v>2024</v>
      </c>
      <c r="B77956" t="s">
        <v>77</v>
      </c>
      <c r="C77956" t="s">
        <v>67</v>
      </c>
      <c r="D77956" t="s">
        <v>68</v>
      </c>
      <c r="E77956" t="s">
        <v>69</v>
      </c>
      <c r="F77956" t="s">
        <v>53</v>
      </c>
      <c r="G77956" t="s">
        <v>54</v>
      </c>
      <c r="H77956" t="s">
        <v>54</v>
      </c>
      <c r="I77956" t="s">
        <v>48</v>
      </c>
      <c r="J77956" t="s">
        <v>20</v>
      </c>
      <c r="K77956">
        <v>6166.433</v>
      </c>
    </row>
    <row r="77957" spans="1:11" ht="15.75" x14ac:dyDescent="0.3">
      <c r="A77957">
        <v>2024</v>
      </c>
      <c r="B77957" t="s">
        <v>77</v>
      </c>
      <c r="C77957" t="s">
        <v>67</v>
      </c>
      <c r="D77957" t="s">
        <v>68</v>
      </c>
      <c r="E77957" t="s">
        <v>69</v>
      </c>
      <c r="F77957" t="s">
        <v>53</v>
      </c>
      <c r="G77957" t="s">
        <v>54</v>
      </c>
      <c r="H77957" t="s">
        <v>54</v>
      </c>
      <c r="I77957" t="s">
        <v>48</v>
      </c>
      <c r="J77957" t="s">
        <v>7</v>
      </c>
      <c r="K77957">
        <v>50229.044000000002</v>
      </c>
    </row>
    <row r="77958" spans="1:11" ht="15.75" x14ac:dyDescent="0.3">
      <c r="A77958">
        <v>2024</v>
      </c>
      <c r="B77958" t="s">
        <v>77</v>
      </c>
      <c r="C77958" t="s">
        <v>67</v>
      </c>
      <c r="D77958" t="s">
        <v>68</v>
      </c>
      <c r="E77958" t="s">
        <v>69</v>
      </c>
      <c r="F77958" t="s">
        <v>53</v>
      </c>
      <c r="G77958" t="s">
        <v>54</v>
      </c>
      <c r="H77958" t="s">
        <v>54</v>
      </c>
      <c r="I77958" t="s">
        <v>48</v>
      </c>
      <c r="J77958" t="s">
        <v>8</v>
      </c>
      <c r="K77958">
        <v>11796.986999999999</v>
      </c>
    </row>
    <row r="77959" spans="1:11" ht="15.75" x14ac:dyDescent="0.3">
      <c r="A77959">
        <v>2024</v>
      </c>
      <c r="B77959" t="s">
        <v>77</v>
      </c>
      <c r="C77959" t="s">
        <v>67</v>
      </c>
      <c r="D77959" t="s">
        <v>68</v>
      </c>
      <c r="E77959" t="s">
        <v>69</v>
      </c>
      <c r="F77959" t="s">
        <v>53</v>
      </c>
      <c r="G77959" t="s">
        <v>54</v>
      </c>
      <c r="H77959" t="s">
        <v>54</v>
      </c>
      <c r="I77959" t="s">
        <v>48</v>
      </c>
      <c r="J77959" t="s">
        <v>25</v>
      </c>
      <c r="K77959">
        <v>4763.5</v>
      </c>
    </row>
    <row r="77960" spans="1:11" ht="15.75" x14ac:dyDescent="0.3">
      <c r="A77960">
        <v>2024</v>
      </c>
      <c r="B77960" t="s">
        <v>77</v>
      </c>
      <c r="C77960" t="s">
        <v>67</v>
      </c>
      <c r="D77960" t="s">
        <v>68</v>
      </c>
      <c r="E77960" t="s">
        <v>69</v>
      </c>
      <c r="F77960" t="s">
        <v>53</v>
      </c>
      <c r="G77960" t="s">
        <v>54</v>
      </c>
      <c r="H77960" t="s">
        <v>54</v>
      </c>
      <c r="I77960" t="s">
        <v>48</v>
      </c>
      <c r="J77960" t="s">
        <v>27</v>
      </c>
      <c r="K77960">
        <v>13194.53</v>
      </c>
    </row>
    <row r="77961" spans="1:11" ht="15.75" x14ac:dyDescent="0.3">
      <c r="A77961">
        <v>2024</v>
      </c>
      <c r="B77961" t="s">
        <v>77</v>
      </c>
      <c r="C77961" t="s">
        <v>67</v>
      </c>
      <c r="D77961" t="s">
        <v>68</v>
      </c>
      <c r="E77961" t="s">
        <v>69</v>
      </c>
      <c r="F77961" t="s">
        <v>53</v>
      </c>
      <c r="G77961" t="s">
        <v>54</v>
      </c>
      <c r="H77961" t="s">
        <v>54</v>
      </c>
      <c r="I77961" t="s">
        <v>48</v>
      </c>
      <c r="J77961" t="s">
        <v>13</v>
      </c>
      <c r="K77961">
        <v>21009.15</v>
      </c>
    </row>
    <row r="77962" spans="1:11" ht="15.75" x14ac:dyDescent="0.3">
      <c r="A77962">
        <v>2024</v>
      </c>
      <c r="B77962" t="s">
        <v>77</v>
      </c>
      <c r="C77962" t="s">
        <v>67</v>
      </c>
      <c r="D77962" t="s">
        <v>68</v>
      </c>
      <c r="E77962" t="s">
        <v>69</v>
      </c>
      <c r="F77962" t="s">
        <v>53</v>
      </c>
      <c r="G77962" t="s">
        <v>54</v>
      </c>
      <c r="H77962" t="s">
        <v>54</v>
      </c>
      <c r="I77962" t="s">
        <v>48</v>
      </c>
      <c r="J77962" t="s">
        <v>14</v>
      </c>
      <c r="K77962">
        <v>3376.8</v>
      </c>
    </row>
    <row r="77963" spans="1:11" ht="15.75" x14ac:dyDescent="0.3">
      <c r="A77963">
        <v>2024</v>
      </c>
      <c r="B77963" t="s">
        <v>77</v>
      </c>
      <c r="C77963" t="s">
        <v>67</v>
      </c>
      <c r="D77963" t="s">
        <v>68</v>
      </c>
      <c r="E77963" t="s">
        <v>69</v>
      </c>
      <c r="F77963" t="s">
        <v>53</v>
      </c>
      <c r="G77963" t="s">
        <v>54</v>
      </c>
      <c r="H77963" t="s">
        <v>54</v>
      </c>
      <c r="I77963" t="s">
        <v>48</v>
      </c>
      <c r="J77963" t="s">
        <v>28</v>
      </c>
      <c r="K77963">
        <v>4051.5</v>
      </c>
    </row>
    <row r="77964" spans="1:11" ht="15.75" x14ac:dyDescent="0.3">
      <c r="A77964">
        <v>2024</v>
      </c>
      <c r="B77964" t="s">
        <v>77</v>
      </c>
      <c r="C77964" t="s">
        <v>67</v>
      </c>
      <c r="D77964" t="s">
        <v>68</v>
      </c>
      <c r="E77964" t="s">
        <v>69</v>
      </c>
      <c r="F77964" t="s">
        <v>53</v>
      </c>
      <c r="G77964" t="s">
        <v>54</v>
      </c>
      <c r="H77964" t="s">
        <v>54</v>
      </c>
      <c r="I77964" t="s">
        <v>48</v>
      </c>
      <c r="J77964" t="s">
        <v>18</v>
      </c>
      <c r="K77964">
        <v>4058</v>
      </c>
    </row>
    <row r="77965" spans="1:11" ht="15.75" x14ac:dyDescent="0.3">
      <c r="A77965">
        <v>2024</v>
      </c>
      <c r="B77965" t="s">
        <v>77</v>
      </c>
      <c r="C77965" t="s">
        <v>67</v>
      </c>
      <c r="D77965" t="s">
        <v>68</v>
      </c>
      <c r="E77965" t="s">
        <v>69</v>
      </c>
      <c r="F77965" t="s">
        <v>53</v>
      </c>
      <c r="G77965" t="s">
        <v>54</v>
      </c>
      <c r="H77965" t="s">
        <v>54</v>
      </c>
      <c r="I77965" t="s">
        <v>49</v>
      </c>
      <c r="J77965" t="s">
        <v>33</v>
      </c>
      <c r="K77965">
        <v>1862.222</v>
      </c>
    </row>
    <row r="77966" spans="1:11" ht="15.75" x14ac:dyDescent="0.3">
      <c r="A77966">
        <v>2024</v>
      </c>
      <c r="B77966" t="s">
        <v>77</v>
      </c>
      <c r="C77966" t="s">
        <v>67</v>
      </c>
      <c r="D77966" t="s">
        <v>68</v>
      </c>
      <c r="E77966" t="s">
        <v>69</v>
      </c>
      <c r="F77966" t="s">
        <v>53</v>
      </c>
      <c r="G77966" t="s">
        <v>54</v>
      </c>
      <c r="H77966" t="s">
        <v>54</v>
      </c>
      <c r="I77966" t="s">
        <v>49</v>
      </c>
      <c r="J77966" t="s">
        <v>21</v>
      </c>
      <c r="K77966">
        <v>19552.072</v>
      </c>
    </row>
    <row r="77967" spans="1:11" ht="15.75" x14ac:dyDescent="0.3">
      <c r="A77967">
        <v>2024</v>
      </c>
      <c r="B77967" t="s">
        <v>77</v>
      </c>
      <c r="C77967" t="s">
        <v>67</v>
      </c>
      <c r="D77967" t="s">
        <v>68</v>
      </c>
      <c r="E77967" t="s">
        <v>69</v>
      </c>
      <c r="F77967" t="s">
        <v>53</v>
      </c>
      <c r="G77967" t="s">
        <v>54</v>
      </c>
      <c r="H77967" t="s">
        <v>54</v>
      </c>
      <c r="I77967" t="s">
        <v>49</v>
      </c>
      <c r="J77967" t="s">
        <v>22</v>
      </c>
      <c r="K77967">
        <v>212</v>
      </c>
    </row>
    <row r="77968" spans="1:11" ht="15.75" x14ac:dyDescent="0.3">
      <c r="A77968">
        <v>2024</v>
      </c>
      <c r="B77968" t="s">
        <v>77</v>
      </c>
      <c r="C77968" t="s">
        <v>67</v>
      </c>
      <c r="D77968" t="s">
        <v>68</v>
      </c>
      <c r="E77968" t="s">
        <v>69</v>
      </c>
      <c r="F77968" t="s">
        <v>53</v>
      </c>
      <c r="G77968" t="s">
        <v>54</v>
      </c>
      <c r="H77968" t="s">
        <v>54</v>
      </c>
      <c r="I77968" t="s">
        <v>49</v>
      </c>
      <c r="J77968" t="s">
        <v>12</v>
      </c>
      <c r="K77968">
        <v>9633.5339999999997</v>
      </c>
    </row>
    <row r="77969" spans="1:11" ht="15.75" x14ac:dyDescent="0.3">
      <c r="A77969">
        <v>2024</v>
      </c>
      <c r="B77969" t="s">
        <v>77</v>
      </c>
      <c r="C77969" t="s">
        <v>67</v>
      </c>
      <c r="D77969" t="s">
        <v>68</v>
      </c>
      <c r="E77969" t="s">
        <v>69</v>
      </c>
      <c r="F77969" t="s">
        <v>53</v>
      </c>
      <c r="G77969" t="s">
        <v>54</v>
      </c>
      <c r="H77969" t="s">
        <v>54</v>
      </c>
      <c r="I77969" t="s">
        <v>49</v>
      </c>
      <c r="J77969" t="s">
        <v>29</v>
      </c>
      <c r="K77969">
        <v>2630.674</v>
      </c>
    </row>
    <row r="77970" spans="1:11" ht="15.75" x14ac:dyDescent="0.3">
      <c r="A77970">
        <v>2024</v>
      </c>
      <c r="B77970" t="s">
        <v>77</v>
      </c>
      <c r="C77970" t="s">
        <v>67</v>
      </c>
      <c r="D77970" t="s">
        <v>68</v>
      </c>
      <c r="E77970" t="s">
        <v>69</v>
      </c>
      <c r="F77970" t="s">
        <v>53</v>
      </c>
      <c r="G77970" t="s">
        <v>54</v>
      </c>
      <c r="H77970" t="s">
        <v>54</v>
      </c>
      <c r="I77970" t="s">
        <v>49</v>
      </c>
      <c r="J77970" t="s">
        <v>30</v>
      </c>
      <c r="K77970">
        <v>1312.518</v>
      </c>
    </row>
    <row r="77971" spans="1:11" ht="15.75" x14ac:dyDescent="0.3">
      <c r="A77971">
        <v>2024</v>
      </c>
      <c r="B77971" t="s">
        <v>77</v>
      </c>
      <c r="C77971" t="s">
        <v>67</v>
      </c>
      <c r="D77971" t="s">
        <v>68</v>
      </c>
      <c r="E77971" t="s">
        <v>69</v>
      </c>
      <c r="F77971" t="s">
        <v>53</v>
      </c>
      <c r="G77971" t="s">
        <v>54</v>
      </c>
      <c r="H77971" t="s">
        <v>54</v>
      </c>
      <c r="I77971" t="s">
        <v>49</v>
      </c>
      <c r="J77971" t="s">
        <v>32</v>
      </c>
      <c r="K77971">
        <v>5030.6099999999997</v>
      </c>
    </row>
    <row r="77972" spans="1:11" ht="15.75" x14ac:dyDescent="0.3">
      <c r="A77972">
        <v>2024</v>
      </c>
      <c r="B77972" t="s">
        <v>77</v>
      </c>
      <c r="C77972" t="s">
        <v>67</v>
      </c>
      <c r="D77972" t="s">
        <v>68</v>
      </c>
      <c r="E77972" t="s">
        <v>69</v>
      </c>
      <c r="F77972" t="s">
        <v>53</v>
      </c>
      <c r="G77972" t="s">
        <v>54</v>
      </c>
      <c r="H77972" t="s">
        <v>54</v>
      </c>
      <c r="I77972" t="s">
        <v>50</v>
      </c>
      <c r="J77972" t="s">
        <v>24</v>
      </c>
      <c r="K77972">
        <v>11120.487999999999</v>
      </c>
    </row>
    <row r="77973" spans="1:11" ht="15.75" x14ac:dyDescent="0.3">
      <c r="A77973">
        <v>2024</v>
      </c>
      <c r="B77973" t="s">
        <v>77</v>
      </c>
      <c r="C77973" t="s">
        <v>67</v>
      </c>
      <c r="D77973" t="s">
        <v>68</v>
      </c>
      <c r="E77973" t="s">
        <v>69</v>
      </c>
      <c r="F77973" t="s">
        <v>53</v>
      </c>
      <c r="G77973" t="s">
        <v>54</v>
      </c>
      <c r="H77973" t="s">
        <v>54</v>
      </c>
      <c r="I77973" t="s">
        <v>50</v>
      </c>
      <c r="J77973" t="s">
        <v>10</v>
      </c>
      <c r="K77973">
        <v>198714.122</v>
      </c>
    </row>
    <row r="77974" spans="1:11" ht="15.75" x14ac:dyDescent="0.3">
      <c r="A77974">
        <v>2024</v>
      </c>
      <c r="B77974" t="s">
        <v>77</v>
      </c>
      <c r="C77974" t="s">
        <v>67</v>
      </c>
      <c r="D77974" t="s">
        <v>68</v>
      </c>
      <c r="E77974" t="s">
        <v>69</v>
      </c>
      <c r="F77974" t="s">
        <v>53</v>
      </c>
      <c r="G77974" t="s">
        <v>54</v>
      </c>
      <c r="H77974" t="s">
        <v>54</v>
      </c>
      <c r="I77974" t="s">
        <v>50</v>
      </c>
      <c r="J77974" t="s">
        <v>16</v>
      </c>
      <c r="K77974">
        <v>88718.292000000001</v>
      </c>
    </row>
    <row r="77975" spans="1:11" ht="15.75" x14ac:dyDescent="0.3">
      <c r="A77975">
        <v>2024</v>
      </c>
      <c r="B77975" t="s">
        <v>77</v>
      </c>
      <c r="C77975" t="s">
        <v>67</v>
      </c>
      <c r="D77975" t="s">
        <v>68</v>
      </c>
      <c r="E77975" t="s">
        <v>69</v>
      </c>
      <c r="F77975" t="s">
        <v>53</v>
      </c>
      <c r="G77975" t="s">
        <v>54</v>
      </c>
      <c r="H77975" t="s">
        <v>54</v>
      </c>
      <c r="I77975" t="s">
        <v>50</v>
      </c>
      <c r="J77975" t="s">
        <v>19</v>
      </c>
      <c r="K77975">
        <v>868765.92799999996</v>
      </c>
    </row>
    <row r="77976" spans="1:11" ht="15.75" x14ac:dyDescent="0.3">
      <c r="A77976">
        <v>2024</v>
      </c>
      <c r="B77976" t="s">
        <v>77</v>
      </c>
      <c r="C77976" t="s">
        <v>67</v>
      </c>
      <c r="D77976" t="s">
        <v>68</v>
      </c>
      <c r="E77976" t="s">
        <v>69</v>
      </c>
      <c r="F77976" t="s">
        <v>53</v>
      </c>
      <c r="G77976" t="s">
        <v>54</v>
      </c>
      <c r="H77976" t="s">
        <v>54</v>
      </c>
      <c r="I77976" t="s">
        <v>51</v>
      </c>
      <c r="J77976" t="s">
        <v>15</v>
      </c>
      <c r="K77976">
        <v>106643.284</v>
      </c>
    </row>
    <row r="77977" spans="1:11" ht="15.75" x14ac:dyDescent="0.3">
      <c r="A77977">
        <v>2024</v>
      </c>
      <c r="B77977" t="s">
        <v>77</v>
      </c>
      <c r="C77977" t="s">
        <v>67</v>
      </c>
      <c r="D77977" t="s">
        <v>68</v>
      </c>
      <c r="E77977" t="s">
        <v>69</v>
      </c>
      <c r="F77977" t="s">
        <v>53</v>
      </c>
      <c r="G77977" t="s">
        <v>54</v>
      </c>
      <c r="H77977" t="s">
        <v>54</v>
      </c>
      <c r="I77977" t="s">
        <v>51</v>
      </c>
      <c r="J77977" t="s">
        <v>31</v>
      </c>
      <c r="K77977">
        <v>9917.84</v>
      </c>
    </row>
    <row r="77978" spans="1:11" ht="15.75" x14ac:dyDescent="0.3">
      <c r="A77978">
        <v>2024</v>
      </c>
      <c r="B77978" t="s">
        <v>77</v>
      </c>
      <c r="C77978" t="s">
        <v>67</v>
      </c>
      <c r="D77978" t="s">
        <v>68</v>
      </c>
      <c r="E77978" t="s">
        <v>69</v>
      </c>
      <c r="F77978" t="s">
        <v>53</v>
      </c>
      <c r="G77978" t="s">
        <v>54</v>
      </c>
      <c r="H77978" t="s">
        <v>54</v>
      </c>
      <c r="I77978" t="s">
        <v>51</v>
      </c>
      <c r="J77978" t="s">
        <v>17</v>
      </c>
      <c r="K77978">
        <v>21786.804</v>
      </c>
    </row>
    <row r="77979" spans="1:11" ht="15.75" x14ac:dyDescent="0.3">
      <c r="A77979">
        <v>2024</v>
      </c>
      <c r="B77979" t="s">
        <v>77</v>
      </c>
      <c r="C77979" t="s">
        <v>67</v>
      </c>
      <c r="D77979" t="s">
        <v>68</v>
      </c>
      <c r="E77979" t="s">
        <v>69</v>
      </c>
      <c r="F77979" t="s">
        <v>53</v>
      </c>
      <c r="G77979" t="s">
        <v>55</v>
      </c>
      <c r="H77979" t="s">
        <v>56</v>
      </c>
      <c r="I77979" t="s">
        <v>47</v>
      </c>
      <c r="J77979" t="s">
        <v>23</v>
      </c>
      <c r="K77979">
        <v>78249.600000000006</v>
      </c>
    </row>
    <row r="77980" spans="1:11" ht="15.75" x14ac:dyDescent="0.3">
      <c r="A77980">
        <v>2024</v>
      </c>
      <c r="B77980" t="s">
        <v>77</v>
      </c>
      <c r="C77980" t="s">
        <v>67</v>
      </c>
      <c r="D77980" t="s">
        <v>68</v>
      </c>
      <c r="E77980" t="s">
        <v>69</v>
      </c>
      <c r="F77980" t="s">
        <v>53</v>
      </c>
      <c r="G77980" t="s">
        <v>55</v>
      </c>
      <c r="H77980" t="s">
        <v>56</v>
      </c>
      <c r="I77980" t="s">
        <v>47</v>
      </c>
      <c r="J77980" t="s">
        <v>9</v>
      </c>
      <c r="K77980">
        <v>122214.39999999999</v>
      </c>
    </row>
    <row r="77981" spans="1:11" ht="15.75" x14ac:dyDescent="0.3">
      <c r="A77981">
        <v>2024</v>
      </c>
      <c r="B77981" t="s">
        <v>77</v>
      </c>
      <c r="C77981" t="s">
        <v>67</v>
      </c>
      <c r="D77981" t="s">
        <v>68</v>
      </c>
      <c r="E77981" t="s">
        <v>69</v>
      </c>
      <c r="F77981" t="s">
        <v>53</v>
      </c>
      <c r="G77981" t="s">
        <v>55</v>
      </c>
      <c r="H77981" t="s">
        <v>56</v>
      </c>
      <c r="I77981" t="s">
        <v>47</v>
      </c>
      <c r="J77981" t="s">
        <v>26</v>
      </c>
      <c r="K77981">
        <v>58218.356</v>
      </c>
    </row>
    <row r="77982" spans="1:11" ht="15.75" x14ac:dyDescent="0.3">
      <c r="A77982">
        <v>2024</v>
      </c>
      <c r="B77982" t="s">
        <v>77</v>
      </c>
      <c r="C77982" t="s">
        <v>67</v>
      </c>
      <c r="D77982" t="s">
        <v>68</v>
      </c>
      <c r="E77982" t="s">
        <v>69</v>
      </c>
      <c r="F77982" t="s">
        <v>53</v>
      </c>
      <c r="G77982" t="s">
        <v>55</v>
      </c>
      <c r="H77982" t="s">
        <v>56</v>
      </c>
      <c r="I77982" t="s">
        <v>47</v>
      </c>
      <c r="J77982" t="s">
        <v>11</v>
      </c>
      <c r="K77982">
        <v>49099.45</v>
      </c>
    </row>
    <row r="77983" spans="1:11" ht="15.75" x14ac:dyDescent="0.3">
      <c r="A77983">
        <v>2024</v>
      </c>
      <c r="B77983" t="s">
        <v>77</v>
      </c>
      <c r="C77983" t="s">
        <v>67</v>
      </c>
      <c r="D77983" t="s">
        <v>68</v>
      </c>
      <c r="E77983" t="s">
        <v>69</v>
      </c>
      <c r="F77983" t="s">
        <v>53</v>
      </c>
      <c r="G77983" t="s">
        <v>55</v>
      </c>
      <c r="H77983" t="s">
        <v>56</v>
      </c>
      <c r="I77983" t="s">
        <v>48</v>
      </c>
      <c r="J77983" t="s">
        <v>20</v>
      </c>
      <c r="K77983">
        <v>43982</v>
      </c>
    </row>
    <row r="77984" spans="1:11" ht="15.75" x14ac:dyDescent="0.3">
      <c r="A77984">
        <v>2024</v>
      </c>
      <c r="B77984" t="s">
        <v>77</v>
      </c>
      <c r="C77984" t="s">
        <v>67</v>
      </c>
      <c r="D77984" t="s">
        <v>68</v>
      </c>
      <c r="E77984" t="s">
        <v>69</v>
      </c>
      <c r="F77984" t="s">
        <v>53</v>
      </c>
      <c r="G77984" t="s">
        <v>55</v>
      </c>
      <c r="H77984" t="s">
        <v>56</v>
      </c>
      <c r="I77984" t="s">
        <v>48</v>
      </c>
      <c r="J77984" t="s">
        <v>7</v>
      </c>
      <c r="K77984">
        <v>207296.86799999999</v>
      </c>
    </row>
    <row r="77985" spans="1:11" ht="15.75" x14ac:dyDescent="0.3">
      <c r="A77985">
        <v>2024</v>
      </c>
      <c r="B77985" t="s">
        <v>77</v>
      </c>
      <c r="C77985" t="s">
        <v>67</v>
      </c>
      <c r="D77985" t="s">
        <v>68</v>
      </c>
      <c r="E77985" t="s">
        <v>69</v>
      </c>
      <c r="F77985" t="s">
        <v>53</v>
      </c>
      <c r="G77985" t="s">
        <v>55</v>
      </c>
      <c r="H77985" t="s">
        <v>56</v>
      </c>
      <c r="I77985" t="s">
        <v>48</v>
      </c>
      <c r="J77985" t="s">
        <v>8</v>
      </c>
      <c r="K77985">
        <v>135420.29999999999</v>
      </c>
    </row>
    <row r="77986" spans="1:11" ht="15.75" x14ac:dyDescent="0.3">
      <c r="A77986">
        <v>2024</v>
      </c>
      <c r="B77986" t="s">
        <v>77</v>
      </c>
      <c r="C77986" t="s">
        <v>67</v>
      </c>
      <c r="D77986" t="s">
        <v>68</v>
      </c>
      <c r="E77986" t="s">
        <v>69</v>
      </c>
      <c r="F77986" t="s">
        <v>53</v>
      </c>
      <c r="G77986" t="s">
        <v>55</v>
      </c>
      <c r="H77986" t="s">
        <v>56</v>
      </c>
      <c r="I77986" t="s">
        <v>48</v>
      </c>
      <c r="J77986" t="s">
        <v>25</v>
      </c>
      <c r="K77986">
        <v>94505.8</v>
      </c>
    </row>
    <row r="77987" spans="1:11" ht="15.75" x14ac:dyDescent="0.3">
      <c r="A77987">
        <v>2024</v>
      </c>
      <c r="B77987" t="s">
        <v>77</v>
      </c>
      <c r="C77987" t="s">
        <v>67</v>
      </c>
      <c r="D77987" t="s">
        <v>68</v>
      </c>
      <c r="E77987" t="s">
        <v>69</v>
      </c>
      <c r="F77987" t="s">
        <v>53</v>
      </c>
      <c r="G77987" t="s">
        <v>55</v>
      </c>
      <c r="H77987" t="s">
        <v>56</v>
      </c>
      <c r="I77987" t="s">
        <v>48</v>
      </c>
      <c r="J77987" t="s">
        <v>27</v>
      </c>
      <c r="K77987">
        <v>64065.648999999998</v>
      </c>
    </row>
    <row r="77988" spans="1:11" ht="15.75" x14ac:dyDescent="0.3">
      <c r="A77988">
        <v>2024</v>
      </c>
      <c r="B77988" t="s">
        <v>77</v>
      </c>
      <c r="C77988" t="s">
        <v>67</v>
      </c>
      <c r="D77988" t="s">
        <v>68</v>
      </c>
      <c r="E77988" t="s">
        <v>69</v>
      </c>
      <c r="F77988" t="s">
        <v>53</v>
      </c>
      <c r="G77988" t="s">
        <v>55</v>
      </c>
      <c r="H77988" t="s">
        <v>56</v>
      </c>
      <c r="I77988" t="s">
        <v>48</v>
      </c>
      <c r="J77988" t="s">
        <v>13</v>
      </c>
      <c r="K77988">
        <v>124229.814</v>
      </c>
    </row>
    <row r="77989" spans="1:11" ht="15.75" x14ac:dyDescent="0.3">
      <c r="A77989">
        <v>2024</v>
      </c>
      <c r="B77989" t="s">
        <v>77</v>
      </c>
      <c r="C77989" t="s">
        <v>67</v>
      </c>
      <c r="D77989" t="s">
        <v>68</v>
      </c>
      <c r="E77989" t="s">
        <v>69</v>
      </c>
      <c r="F77989" t="s">
        <v>53</v>
      </c>
      <c r="G77989" t="s">
        <v>55</v>
      </c>
      <c r="H77989" t="s">
        <v>56</v>
      </c>
      <c r="I77989" t="s">
        <v>48</v>
      </c>
      <c r="J77989" t="s">
        <v>14</v>
      </c>
      <c r="K77989">
        <v>55975.3</v>
      </c>
    </row>
    <row r="77990" spans="1:11" ht="15.75" x14ac:dyDescent="0.3">
      <c r="A77990">
        <v>2024</v>
      </c>
      <c r="B77990" t="s">
        <v>77</v>
      </c>
      <c r="C77990" t="s">
        <v>67</v>
      </c>
      <c r="D77990" t="s">
        <v>68</v>
      </c>
      <c r="E77990" t="s">
        <v>69</v>
      </c>
      <c r="F77990" t="s">
        <v>53</v>
      </c>
      <c r="G77990" t="s">
        <v>55</v>
      </c>
      <c r="H77990" t="s">
        <v>56</v>
      </c>
      <c r="I77990" t="s">
        <v>48</v>
      </c>
      <c r="J77990" t="s">
        <v>28</v>
      </c>
      <c r="K77990">
        <v>57603.5</v>
      </c>
    </row>
    <row r="77991" spans="1:11" ht="15.75" x14ac:dyDescent="0.3">
      <c r="A77991">
        <v>2024</v>
      </c>
      <c r="B77991" t="s">
        <v>77</v>
      </c>
      <c r="C77991" t="s">
        <v>67</v>
      </c>
      <c r="D77991" t="s">
        <v>68</v>
      </c>
      <c r="E77991" t="s">
        <v>69</v>
      </c>
      <c r="F77991" t="s">
        <v>53</v>
      </c>
      <c r="G77991" t="s">
        <v>55</v>
      </c>
      <c r="H77991" t="s">
        <v>56</v>
      </c>
      <c r="I77991" t="s">
        <v>48</v>
      </c>
      <c r="J77991" t="s">
        <v>18</v>
      </c>
      <c r="K77991">
        <v>36540</v>
      </c>
    </row>
    <row r="77992" spans="1:11" ht="15.75" x14ac:dyDescent="0.3">
      <c r="A77992">
        <v>2024</v>
      </c>
      <c r="B77992" t="s">
        <v>77</v>
      </c>
      <c r="C77992" t="s">
        <v>67</v>
      </c>
      <c r="D77992" t="s">
        <v>68</v>
      </c>
      <c r="E77992" t="s">
        <v>69</v>
      </c>
      <c r="F77992" t="s">
        <v>53</v>
      </c>
      <c r="G77992" t="s">
        <v>55</v>
      </c>
      <c r="H77992" t="s">
        <v>56</v>
      </c>
      <c r="I77992" t="s">
        <v>49</v>
      </c>
      <c r="J77992" t="s">
        <v>33</v>
      </c>
      <c r="K77992">
        <v>12848.346</v>
      </c>
    </row>
    <row r="77993" spans="1:11" ht="15.75" x14ac:dyDescent="0.3">
      <c r="A77993">
        <v>2024</v>
      </c>
      <c r="B77993" t="s">
        <v>77</v>
      </c>
      <c r="C77993" t="s">
        <v>67</v>
      </c>
      <c r="D77993" t="s">
        <v>68</v>
      </c>
      <c r="E77993" t="s">
        <v>69</v>
      </c>
      <c r="F77993" t="s">
        <v>53</v>
      </c>
      <c r="G77993" t="s">
        <v>55</v>
      </c>
      <c r="H77993" t="s">
        <v>56</v>
      </c>
      <c r="I77993" t="s">
        <v>49</v>
      </c>
      <c r="J77993" t="s">
        <v>21</v>
      </c>
      <c r="K77993">
        <v>54029.802000000003</v>
      </c>
    </row>
    <row r="77994" spans="1:11" ht="15.75" x14ac:dyDescent="0.3">
      <c r="A77994">
        <v>2024</v>
      </c>
      <c r="B77994" t="s">
        <v>77</v>
      </c>
      <c r="C77994" t="s">
        <v>67</v>
      </c>
      <c r="D77994" t="s">
        <v>68</v>
      </c>
      <c r="E77994" t="s">
        <v>69</v>
      </c>
      <c r="F77994" t="s">
        <v>53</v>
      </c>
      <c r="G77994" t="s">
        <v>55</v>
      </c>
      <c r="H77994" t="s">
        <v>56</v>
      </c>
      <c r="I77994" t="s">
        <v>49</v>
      </c>
      <c r="J77994" t="s">
        <v>22</v>
      </c>
      <c r="K77994">
        <v>17050.23</v>
      </c>
    </row>
    <row r="77995" spans="1:11" ht="15.75" x14ac:dyDescent="0.3">
      <c r="A77995">
        <v>2024</v>
      </c>
      <c r="B77995" t="s">
        <v>77</v>
      </c>
      <c r="C77995" t="s">
        <v>67</v>
      </c>
      <c r="D77995" t="s">
        <v>68</v>
      </c>
      <c r="E77995" t="s">
        <v>69</v>
      </c>
      <c r="F77995" t="s">
        <v>53</v>
      </c>
      <c r="G77995" t="s">
        <v>55</v>
      </c>
      <c r="H77995" t="s">
        <v>56</v>
      </c>
      <c r="I77995" t="s">
        <v>49</v>
      </c>
      <c r="J77995" t="s">
        <v>12</v>
      </c>
      <c r="K77995">
        <v>122924.90700000001</v>
      </c>
    </row>
    <row r="77996" spans="1:11" ht="15.75" x14ac:dyDescent="0.3">
      <c r="A77996">
        <v>2024</v>
      </c>
      <c r="B77996" t="s">
        <v>77</v>
      </c>
      <c r="C77996" t="s">
        <v>67</v>
      </c>
      <c r="D77996" t="s">
        <v>68</v>
      </c>
      <c r="E77996" t="s">
        <v>69</v>
      </c>
      <c r="F77996" t="s">
        <v>53</v>
      </c>
      <c r="G77996" t="s">
        <v>55</v>
      </c>
      <c r="H77996" t="s">
        <v>56</v>
      </c>
      <c r="I77996" t="s">
        <v>49</v>
      </c>
      <c r="J77996" t="s">
        <v>29</v>
      </c>
      <c r="K77996">
        <v>39810.5</v>
      </c>
    </row>
    <row r="77997" spans="1:11" ht="15.75" x14ac:dyDescent="0.3">
      <c r="A77997">
        <v>2024</v>
      </c>
      <c r="B77997" t="s">
        <v>77</v>
      </c>
      <c r="C77997" t="s">
        <v>67</v>
      </c>
      <c r="D77997" t="s">
        <v>68</v>
      </c>
      <c r="E77997" t="s">
        <v>69</v>
      </c>
      <c r="F77997" t="s">
        <v>53</v>
      </c>
      <c r="G77997" t="s">
        <v>55</v>
      </c>
      <c r="H77997" t="s">
        <v>56</v>
      </c>
      <c r="I77997" t="s">
        <v>49</v>
      </c>
      <c r="J77997" t="s">
        <v>30</v>
      </c>
      <c r="K77997">
        <v>16349.6</v>
      </c>
    </row>
    <row r="77998" spans="1:11" ht="15.75" x14ac:dyDescent="0.3">
      <c r="A77998">
        <v>2024</v>
      </c>
      <c r="B77998" t="s">
        <v>77</v>
      </c>
      <c r="C77998" t="s">
        <v>67</v>
      </c>
      <c r="D77998" t="s">
        <v>68</v>
      </c>
      <c r="E77998" t="s">
        <v>69</v>
      </c>
      <c r="F77998" t="s">
        <v>53</v>
      </c>
      <c r="G77998" t="s">
        <v>55</v>
      </c>
      <c r="H77998" t="s">
        <v>56</v>
      </c>
      <c r="I77998" t="s">
        <v>49</v>
      </c>
      <c r="J77998" t="s">
        <v>32</v>
      </c>
      <c r="K77998">
        <v>36576.5</v>
      </c>
    </row>
    <row r="77999" spans="1:11" ht="15.75" x14ac:dyDescent="0.3">
      <c r="A77999">
        <v>2024</v>
      </c>
      <c r="B77999" t="s">
        <v>77</v>
      </c>
      <c r="C77999" t="s">
        <v>67</v>
      </c>
      <c r="D77999" t="s">
        <v>68</v>
      </c>
      <c r="E77999" t="s">
        <v>69</v>
      </c>
      <c r="F77999" t="s">
        <v>53</v>
      </c>
      <c r="G77999" t="s">
        <v>55</v>
      </c>
      <c r="H77999" t="s">
        <v>56</v>
      </c>
      <c r="I77999" t="s">
        <v>50</v>
      </c>
      <c r="J77999" t="s">
        <v>24</v>
      </c>
      <c r="K77999">
        <v>81287.899999999994</v>
      </c>
    </row>
    <row r="78000" spans="1:11" ht="15.75" x14ac:dyDescent="0.3">
      <c r="A78000">
        <v>2024</v>
      </c>
      <c r="B78000" t="s">
        <v>77</v>
      </c>
      <c r="C78000" t="s">
        <v>67</v>
      </c>
      <c r="D78000" t="s">
        <v>68</v>
      </c>
      <c r="E78000" t="s">
        <v>69</v>
      </c>
      <c r="F78000" t="s">
        <v>53</v>
      </c>
      <c r="G78000" t="s">
        <v>55</v>
      </c>
      <c r="H78000" t="s">
        <v>56</v>
      </c>
      <c r="I78000" t="s">
        <v>50</v>
      </c>
      <c r="J78000" t="s">
        <v>10</v>
      </c>
      <c r="K78000">
        <v>381021.23700000002</v>
      </c>
    </row>
    <row r="78001" spans="1:11" ht="15.75" x14ac:dyDescent="0.3">
      <c r="A78001">
        <v>2024</v>
      </c>
      <c r="B78001" t="s">
        <v>77</v>
      </c>
      <c r="C78001" t="s">
        <v>67</v>
      </c>
      <c r="D78001" t="s">
        <v>68</v>
      </c>
      <c r="E78001" t="s">
        <v>69</v>
      </c>
      <c r="F78001" t="s">
        <v>53</v>
      </c>
      <c r="G78001" t="s">
        <v>55</v>
      </c>
      <c r="H78001" t="s">
        <v>56</v>
      </c>
      <c r="I78001" t="s">
        <v>50</v>
      </c>
      <c r="J78001" t="s">
        <v>16</v>
      </c>
      <c r="K78001">
        <v>197060.802</v>
      </c>
    </row>
    <row r="78002" spans="1:11" ht="15.75" x14ac:dyDescent="0.3">
      <c r="A78002">
        <v>2024</v>
      </c>
      <c r="B78002" t="s">
        <v>77</v>
      </c>
      <c r="C78002" t="s">
        <v>67</v>
      </c>
      <c r="D78002" t="s">
        <v>68</v>
      </c>
      <c r="E78002" t="s">
        <v>69</v>
      </c>
      <c r="F78002" t="s">
        <v>53</v>
      </c>
      <c r="G78002" t="s">
        <v>55</v>
      </c>
      <c r="H78002" t="s">
        <v>56</v>
      </c>
      <c r="I78002" t="s">
        <v>50</v>
      </c>
      <c r="J78002" t="s">
        <v>19</v>
      </c>
      <c r="K78002">
        <v>750294.34299999999</v>
      </c>
    </row>
    <row r="78003" spans="1:11" ht="15.75" x14ac:dyDescent="0.3">
      <c r="A78003">
        <v>2024</v>
      </c>
      <c r="B78003" t="s">
        <v>77</v>
      </c>
      <c r="C78003" t="s">
        <v>67</v>
      </c>
      <c r="D78003" t="s">
        <v>68</v>
      </c>
      <c r="E78003" t="s">
        <v>69</v>
      </c>
      <c r="F78003" t="s">
        <v>53</v>
      </c>
      <c r="G78003" t="s">
        <v>55</v>
      </c>
      <c r="H78003" t="s">
        <v>56</v>
      </c>
      <c r="I78003" t="s">
        <v>51</v>
      </c>
      <c r="J78003" t="s">
        <v>15</v>
      </c>
      <c r="K78003">
        <v>259733.25</v>
      </c>
    </row>
    <row r="78004" spans="1:11" ht="15.75" x14ac:dyDescent="0.3">
      <c r="A78004">
        <v>2024</v>
      </c>
      <c r="B78004" t="s">
        <v>77</v>
      </c>
      <c r="C78004" t="s">
        <v>67</v>
      </c>
      <c r="D78004" t="s">
        <v>68</v>
      </c>
      <c r="E78004" t="s">
        <v>69</v>
      </c>
      <c r="F78004" t="s">
        <v>53</v>
      </c>
      <c r="G78004" t="s">
        <v>55</v>
      </c>
      <c r="H78004" t="s">
        <v>56</v>
      </c>
      <c r="I78004" t="s">
        <v>51</v>
      </c>
      <c r="J78004" t="s">
        <v>31</v>
      </c>
      <c r="K78004">
        <v>305481.30499999999</v>
      </c>
    </row>
    <row r="78005" spans="1:11" ht="15.75" x14ac:dyDescent="0.3">
      <c r="A78005">
        <v>2024</v>
      </c>
      <c r="B78005" t="s">
        <v>77</v>
      </c>
      <c r="C78005" t="s">
        <v>67</v>
      </c>
      <c r="D78005" t="s">
        <v>68</v>
      </c>
      <c r="E78005" t="s">
        <v>69</v>
      </c>
      <c r="F78005" t="s">
        <v>53</v>
      </c>
      <c r="G78005" t="s">
        <v>55</v>
      </c>
      <c r="H78005" t="s">
        <v>56</v>
      </c>
      <c r="I78005" t="s">
        <v>51</v>
      </c>
      <c r="J78005" t="s">
        <v>17</v>
      </c>
      <c r="K78005">
        <v>248975.11</v>
      </c>
    </row>
    <row r="78006" spans="1:11" ht="15.75" x14ac:dyDescent="0.3">
      <c r="A78006">
        <v>2024</v>
      </c>
      <c r="B78006" t="s">
        <v>77</v>
      </c>
      <c r="C78006" t="s">
        <v>67</v>
      </c>
      <c r="D78006" t="s">
        <v>68</v>
      </c>
      <c r="E78006" t="s">
        <v>69</v>
      </c>
      <c r="F78006" t="s">
        <v>53</v>
      </c>
      <c r="G78006" t="s">
        <v>57</v>
      </c>
      <c r="H78006" t="s">
        <v>57</v>
      </c>
      <c r="I78006" t="s">
        <v>47</v>
      </c>
      <c r="J78006" t="s">
        <v>23</v>
      </c>
      <c r="K78006">
        <v>33904.726000000002</v>
      </c>
    </row>
    <row r="78007" spans="1:11" ht="15.75" x14ac:dyDescent="0.3">
      <c r="A78007">
        <v>2024</v>
      </c>
      <c r="B78007" t="s">
        <v>77</v>
      </c>
      <c r="C78007" t="s">
        <v>67</v>
      </c>
      <c r="D78007" t="s">
        <v>68</v>
      </c>
      <c r="E78007" t="s">
        <v>69</v>
      </c>
      <c r="F78007" t="s">
        <v>53</v>
      </c>
      <c r="G78007" t="s">
        <v>57</v>
      </c>
      <c r="H78007" t="s">
        <v>57</v>
      </c>
      <c r="I78007" t="s">
        <v>47</v>
      </c>
      <c r="J78007" t="s">
        <v>9</v>
      </c>
      <c r="K78007">
        <v>297572.02</v>
      </c>
    </row>
    <row r="78008" spans="1:11" ht="15.75" x14ac:dyDescent="0.3">
      <c r="A78008">
        <v>2024</v>
      </c>
      <c r="B78008" t="s">
        <v>77</v>
      </c>
      <c r="C78008" t="s">
        <v>67</v>
      </c>
      <c r="D78008" t="s">
        <v>68</v>
      </c>
      <c r="E78008" t="s">
        <v>69</v>
      </c>
      <c r="F78008" t="s">
        <v>53</v>
      </c>
      <c r="G78008" t="s">
        <v>57</v>
      </c>
      <c r="H78008" t="s">
        <v>57</v>
      </c>
      <c r="I78008" t="s">
        <v>47</v>
      </c>
      <c r="J78008" t="s">
        <v>26</v>
      </c>
      <c r="K78008">
        <v>165721.538</v>
      </c>
    </row>
    <row r="78009" spans="1:11" ht="15.75" x14ac:dyDescent="0.3">
      <c r="A78009">
        <v>2024</v>
      </c>
      <c r="B78009" t="s">
        <v>77</v>
      </c>
      <c r="C78009" t="s">
        <v>67</v>
      </c>
      <c r="D78009" t="s">
        <v>68</v>
      </c>
      <c r="E78009" t="s">
        <v>69</v>
      </c>
      <c r="F78009" t="s">
        <v>53</v>
      </c>
      <c r="G78009" t="s">
        <v>57</v>
      </c>
      <c r="H78009" t="s">
        <v>57</v>
      </c>
      <c r="I78009" t="s">
        <v>47</v>
      </c>
      <c r="J78009" t="s">
        <v>11</v>
      </c>
      <c r="K78009">
        <v>334639.11200000002</v>
      </c>
    </row>
    <row r="78010" spans="1:11" ht="15.75" x14ac:dyDescent="0.3">
      <c r="A78010">
        <v>2024</v>
      </c>
      <c r="B78010" t="s">
        <v>77</v>
      </c>
      <c r="C78010" t="s">
        <v>67</v>
      </c>
      <c r="D78010" t="s">
        <v>68</v>
      </c>
      <c r="E78010" t="s">
        <v>69</v>
      </c>
      <c r="F78010" t="s">
        <v>53</v>
      </c>
      <c r="G78010" t="s">
        <v>57</v>
      </c>
      <c r="H78010" t="s">
        <v>57</v>
      </c>
      <c r="I78010" t="s">
        <v>48</v>
      </c>
      <c r="J78010" t="s">
        <v>20</v>
      </c>
      <c r="K78010">
        <v>37412.813000000002</v>
      </c>
    </row>
    <row r="78011" spans="1:11" ht="15.75" x14ac:dyDescent="0.3">
      <c r="A78011">
        <v>2024</v>
      </c>
      <c r="B78011" t="s">
        <v>77</v>
      </c>
      <c r="C78011" t="s">
        <v>67</v>
      </c>
      <c r="D78011" t="s">
        <v>68</v>
      </c>
      <c r="E78011" t="s">
        <v>69</v>
      </c>
      <c r="F78011" t="s">
        <v>53</v>
      </c>
      <c r="G78011" t="s">
        <v>57</v>
      </c>
      <c r="H78011" t="s">
        <v>57</v>
      </c>
      <c r="I78011" t="s">
        <v>48</v>
      </c>
      <c r="J78011" t="s">
        <v>7</v>
      </c>
      <c r="K78011">
        <v>324057.71100000001</v>
      </c>
    </row>
    <row r="78012" spans="1:11" ht="15.75" x14ac:dyDescent="0.3">
      <c r="A78012">
        <v>2024</v>
      </c>
      <c r="B78012" t="s">
        <v>77</v>
      </c>
      <c r="C78012" t="s">
        <v>67</v>
      </c>
      <c r="D78012" t="s">
        <v>68</v>
      </c>
      <c r="E78012" t="s">
        <v>69</v>
      </c>
      <c r="F78012" t="s">
        <v>53</v>
      </c>
      <c r="G78012" t="s">
        <v>57</v>
      </c>
      <c r="H78012" t="s">
        <v>57</v>
      </c>
      <c r="I78012" t="s">
        <v>48</v>
      </c>
      <c r="J78012" t="s">
        <v>8</v>
      </c>
      <c r="K78012">
        <v>107316.2</v>
      </c>
    </row>
    <row r="78013" spans="1:11" ht="15.75" x14ac:dyDescent="0.3">
      <c r="A78013">
        <v>2024</v>
      </c>
      <c r="B78013" t="s">
        <v>77</v>
      </c>
      <c r="C78013" t="s">
        <v>67</v>
      </c>
      <c r="D78013" t="s">
        <v>68</v>
      </c>
      <c r="E78013" t="s">
        <v>69</v>
      </c>
      <c r="F78013" t="s">
        <v>53</v>
      </c>
      <c r="G78013" t="s">
        <v>57</v>
      </c>
      <c r="H78013" t="s">
        <v>57</v>
      </c>
      <c r="I78013" t="s">
        <v>48</v>
      </c>
      <c r="J78013" t="s">
        <v>25</v>
      </c>
      <c r="K78013">
        <v>156209.30300000001</v>
      </c>
    </row>
    <row r="78014" spans="1:11" ht="15.75" x14ac:dyDescent="0.3">
      <c r="A78014">
        <v>2024</v>
      </c>
      <c r="B78014" t="s">
        <v>77</v>
      </c>
      <c r="C78014" t="s">
        <v>67</v>
      </c>
      <c r="D78014" t="s">
        <v>68</v>
      </c>
      <c r="E78014" t="s">
        <v>69</v>
      </c>
      <c r="F78014" t="s">
        <v>53</v>
      </c>
      <c r="G78014" t="s">
        <v>57</v>
      </c>
      <c r="H78014" t="s">
        <v>57</v>
      </c>
      <c r="I78014" t="s">
        <v>48</v>
      </c>
      <c r="J78014" t="s">
        <v>27</v>
      </c>
      <c r="K78014">
        <v>45809.39</v>
      </c>
    </row>
    <row r="78015" spans="1:11" ht="15.75" x14ac:dyDescent="0.3">
      <c r="A78015">
        <v>2024</v>
      </c>
      <c r="B78015" t="s">
        <v>77</v>
      </c>
      <c r="C78015" t="s">
        <v>67</v>
      </c>
      <c r="D78015" t="s">
        <v>68</v>
      </c>
      <c r="E78015" t="s">
        <v>69</v>
      </c>
      <c r="F78015" t="s">
        <v>53</v>
      </c>
      <c r="G78015" t="s">
        <v>57</v>
      </c>
      <c r="H78015" t="s">
        <v>57</v>
      </c>
      <c r="I78015" t="s">
        <v>48</v>
      </c>
      <c r="J78015" t="s">
        <v>13</v>
      </c>
      <c r="K78015">
        <v>137401.26800000001</v>
      </c>
    </row>
    <row r="78016" spans="1:11" ht="15.75" x14ac:dyDescent="0.3">
      <c r="A78016">
        <v>2024</v>
      </c>
      <c r="B78016" t="s">
        <v>77</v>
      </c>
      <c r="C78016" t="s">
        <v>67</v>
      </c>
      <c r="D78016" t="s">
        <v>68</v>
      </c>
      <c r="E78016" t="s">
        <v>69</v>
      </c>
      <c r="F78016" t="s">
        <v>53</v>
      </c>
      <c r="G78016" t="s">
        <v>57</v>
      </c>
      <c r="H78016" t="s">
        <v>57</v>
      </c>
      <c r="I78016" t="s">
        <v>48</v>
      </c>
      <c r="J78016" t="s">
        <v>14</v>
      </c>
      <c r="K78016">
        <v>58882.9</v>
      </c>
    </row>
    <row r="78017" spans="1:11" ht="15.75" x14ac:dyDescent="0.3">
      <c r="A78017">
        <v>2024</v>
      </c>
      <c r="B78017" t="s">
        <v>77</v>
      </c>
      <c r="C78017" t="s">
        <v>67</v>
      </c>
      <c r="D78017" t="s">
        <v>68</v>
      </c>
      <c r="E78017" t="s">
        <v>69</v>
      </c>
      <c r="F78017" t="s">
        <v>53</v>
      </c>
      <c r="G78017" t="s">
        <v>57</v>
      </c>
      <c r="H78017" t="s">
        <v>57</v>
      </c>
      <c r="I78017" t="s">
        <v>48</v>
      </c>
      <c r="J78017" t="s">
        <v>28</v>
      </c>
      <c r="K78017">
        <v>43937.5</v>
      </c>
    </row>
    <row r="78018" spans="1:11" ht="15.75" x14ac:dyDescent="0.3">
      <c r="A78018">
        <v>2024</v>
      </c>
      <c r="B78018" t="s">
        <v>77</v>
      </c>
      <c r="C78018" t="s">
        <v>67</v>
      </c>
      <c r="D78018" t="s">
        <v>68</v>
      </c>
      <c r="E78018" t="s">
        <v>69</v>
      </c>
      <c r="F78018" t="s">
        <v>53</v>
      </c>
      <c r="G78018" t="s">
        <v>57</v>
      </c>
      <c r="H78018" t="s">
        <v>57</v>
      </c>
      <c r="I78018" t="s">
        <v>48</v>
      </c>
      <c r="J78018" t="s">
        <v>18</v>
      </c>
      <c r="K78018">
        <v>33946.300000000003</v>
      </c>
    </row>
    <row r="78019" spans="1:11" ht="15.75" x14ac:dyDescent="0.3">
      <c r="A78019">
        <v>2024</v>
      </c>
      <c r="B78019" t="s">
        <v>77</v>
      </c>
      <c r="C78019" t="s">
        <v>67</v>
      </c>
      <c r="D78019" t="s">
        <v>68</v>
      </c>
      <c r="E78019" t="s">
        <v>69</v>
      </c>
      <c r="F78019" t="s">
        <v>53</v>
      </c>
      <c r="G78019" t="s">
        <v>57</v>
      </c>
      <c r="H78019" t="s">
        <v>57</v>
      </c>
      <c r="I78019" t="s">
        <v>49</v>
      </c>
      <c r="J78019" t="s">
        <v>33</v>
      </c>
      <c r="K78019">
        <v>14961.5</v>
      </c>
    </row>
    <row r="78020" spans="1:11" ht="15.75" x14ac:dyDescent="0.3">
      <c r="A78020">
        <v>2024</v>
      </c>
      <c r="B78020" t="s">
        <v>77</v>
      </c>
      <c r="C78020" t="s">
        <v>67</v>
      </c>
      <c r="D78020" t="s">
        <v>68</v>
      </c>
      <c r="E78020" t="s">
        <v>69</v>
      </c>
      <c r="F78020" t="s">
        <v>53</v>
      </c>
      <c r="G78020" t="s">
        <v>57</v>
      </c>
      <c r="H78020" t="s">
        <v>57</v>
      </c>
      <c r="I78020" t="s">
        <v>49</v>
      </c>
      <c r="J78020" t="s">
        <v>21</v>
      </c>
      <c r="K78020">
        <v>90029.361000000004</v>
      </c>
    </row>
    <row r="78021" spans="1:11" ht="15.75" x14ac:dyDescent="0.3">
      <c r="A78021">
        <v>2024</v>
      </c>
      <c r="B78021" t="s">
        <v>77</v>
      </c>
      <c r="C78021" t="s">
        <v>67</v>
      </c>
      <c r="D78021" t="s">
        <v>68</v>
      </c>
      <c r="E78021" t="s">
        <v>69</v>
      </c>
      <c r="F78021" t="s">
        <v>53</v>
      </c>
      <c r="G78021" t="s">
        <v>57</v>
      </c>
      <c r="H78021" t="s">
        <v>57</v>
      </c>
      <c r="I78021" t="s">
        <v>49</v>
      </c>
      <c r="J78021" t="s">
        <v>22</v>
      </c>
      <c r="K78021">
        <v>9020.2860000000001</v>
      </c>
    </row>
    <row r="78022" spans="1:11" ht="15.75" x14ac:dyDescent="0.3">
      <c r="A78022">
        <v>2024</v>
      </c>
      <c r="B78022" t="s">
        <v>77</v>
      </c>
      <c r="C78022" t="s">
        <v>67</v>
      </c>
      <c r="D78022" t="s">
        <v>68</v>
      </c>
      <c r="E78022" t="s">
        <v>69</v>
      </c>
      <c r="F78022" t="s">
        <v>53</v>
      </c>
      <c r="G78022" t="s">
        <v>57</v>
      </c>
      <c r="H78022" t="s">
        <v>57</v>
      </c>
      <c r="I78022" t="s">
        <v>49</v>
      </c>
      <c r="J78022" t="s">
        <v>12</v>
      </c>
      <c r="K78022">
        <v>264862.94</v>
      </c>
    </row>
    <row r="78023" spans="1:11" ht="15.75" x14ac:dyDescent="0.3">
      <c r="A78023">
        <v>2024</v>
      </c>
      <c r="B78023" t="s">
        <v>77</v>
      </c>
      <c r="C78023" t="s">
        <v>67</v>
      </c>
      <c r="D78023" t="s">
        <v>68</v>
      </c>
      <c r="E78023" t="s">
        <v>69</v>
      </c>
      <c r="F78023" t="s">
        <v>53</v>
      </c>
      <c r="G78023" t="s">
        <v>57</v>
      </c>
      <c r="H78023" t="s">
        <v>57</v>
      </c>
      <c r="I78023" t="s">
        <v>49</v>
      </c>
      <c r="J78023" t="s">
        <v>29</v>
      </c>
      <c r="K78023">
        <v>67309.104999999996</v>
      </c>
    </row>
    <row r="78024" spans="1:11" ht="15.75" x14ac:dyDescent="0.3">
      <c r="A78024">
        <v>2024</v>
      </c>
      <c r="B78024" t="s">
        <v>77</v>
      </c>
      <c r="C78024" t="s">
        <v>67</v>
      </c>
      <c r="D78024" t="s">
        <v>68</v>
      </c>
      <c r="E78024" t="s">
        <v>69</v>
      </c>
      <c r="F78024" t="s">
        <v>53</v>
      </c>
      <c r="G78024" t="s">
        <v>57</v>
      </c>
      <c r="H78024" t="s">
        <v>57</v>
      </c>
      <c r="I78024" t="s">
        <v>49</v>
      </c>
      <c r="J78024" t="s">
        <v>30</v>
      </c>
      <c r="K78024">
        <v>24206.3</v>
      </c>
    </row>
    <row r="78025" spans="1:11" ht="15.75" x14ac:dyDescent="0.3">
      <c r="A78025">
        <v>2024</v>
      </c>
      <c r="B78025" t="s">
        <v>77</v>
      </c>
      <c r="C78025" t="s">
        <v>67</v>
      </c>
      <c r="D78025" t="s">
        <v>68</v>
      </c>
      <c r="E78025" t="s">
        <v>69</v>
      </c>
      <c r="F78025" t="s">
        <v>53</v>
      </c>
      <c r="G78025" t="s">
        <v>57</v>
      </c>
      <c r="H78025" t="s">
        <v>57</v>
      </c>
      <c r="I78025" t="s">
        <v>49</v>
      </c>
      <c r="J78025" t="s">
        <v>32</v>
      </c>
      <c r="K78025">
        <v>107992.5</v>
      </c>
    </row>
    <row r="78026" spans="1:11" ht="15.75" x14ac:dyDescent="0.3">
      <c r="A78026">
        <v>2024</v>
      </c>
      <c r="B78026" t="s">
        <v>77</v>
      </c>
      <c r="C78026" t="s">
        <v>67</v>
      </c>
      <c r="D78026" t="s">
        <v>68</v>
      </c>
      <c r="E78026" t="s">
        <v>69</v>
      </c>
      <c r="F78026" t="s">
        <v>53</v>
      </c>
      <c r="G78026" t="s">
        <v>57</v>
      </c>
      <c r="H78026" t="s">
        <v>57</v>
      </c>
      <c r="I78026" t="s">
        <v>50</v>
      </c>
      <c r="J78026" t="s">
        <v>24</v>
      </c>
      <c r="K78026">
        <v>115739.803</v>
      </c>
    </row>
    <row r="78027" spans="1:11" ht="15.75" x14ac:dyDescent="0.3">
      <c r="A78027">
        <v>2024</v>
      </c>
      <c r="B78027" t="s">
        <v>77</v>
      </c>
      <c r="C78027" t="s">
        <v>67</v>
      </c>
      <c r="D78027" t="s">
        <v>68</v>
      </c>
      <c r="E78027" t="s">
        <v>69</v>
      </c>
      <c r="F78027" t="s">
        <v>53</v>
      </c>
      <c r="G78027" t="s">
        <v>57</v>
      </c>
      <c r="H78027" t="s">
        <v>57</v>
      </c>
      <c r="I78027" t="s">
        <v>50</v>
      </c>
      <c r="J78027" t="s">
        <v>10</v>
      </c>
      <c r="K78027">
        <v>737505.60100000002</v>
      </c>
    </row>
    <row r="78028" spans="1:11" ht="15.75" x14ac:dyDescent="0.3">
      <c r="A78028">
        <v>2024</v>
      </c>
      <c r="B78028" t="s">
        <v>77</v>
      </c>
      <c r="C78028" t="s">
        <v>67</v>
      </c>
      <c r="D78028" t="s">
        <v>68</v>
      </c>
      <c r="E78028" t="s">
        <v>69</v>
      </c>
      <c r="F78028" t="s">
        <v>53</v>
      </c>
      <c r="G78028" t="s">
        <v>57</v>
      </c>
      <c r="H78028" t="s">
        <v>57</v>
      </c>
      <c r="I78028" t="s">
        <v>50</v>
      </c>
      <c r="J78028" t="s">
        <v>16</v>
      </c>
      <c r="K78028">
        <v>240053.15700000001</v>
      </c>
    </row>
    <row r="78029" spans="1:11" ht="15.75" x14ac:dyDescent="0.3">
      <c r="A78029">
        <v>2024</v>
      </c>
      <c r="B78029" t="s">
        <v>77</v>
      </c>
      <c r="C78029" t="s">
        <v>67</v>
      </c>
      <c r="D78029" t="s">
        <v>68</v>
      </c>
      <c r="E78029" t="s">
        <v>69</v>
      </c>
      <c r="F78029" t="s">
        <v>53</v>
      </c>
      <c r="G78029" t="s">
        <v>57</v>
      </c>
      <c r="H78029" t="s">
        <v>57</v>
      </c>
      <c r="I78029" t="s">
        <v>50</v>
      </c>
      <c r="J78029" t="s">
        <v>19</v>
      </c>
      <c r="K78029">
        <v>1198705.7450000001</v>
      </c>
    </row>
    <row r="78030" spans="1:11" ht="15.75" x14ac:dyDescent="0.3">
      <c r="A78030">
        <v>2024</v>
      </c>
      <c r="B78030" t="s">
        <v>77</v>
      </c>
      <c r="C78030" t="s">
        <v>67</v>
      </c>
      <c r="D78030" t="s">
        <v>68</v>
      </c>
      <c r="E78030" t="s">
        <v>69</v>
      </c>
      <c r="F78030" t="s">
        <v>53</v>
      </c>
      <c r="G78030" t="s">
        <v>57</v>
      </c>
      <c r="H78030" t="s">
        <v>57</v>
      </c>
      <c r="I78030" t="s">
        <v>51</v>
      </c>
      <c r="J78030" t="s">
        <v>15</v>
      </c>
      <c r="K78030">
        <v>559408.03300000005</v>
      </c>
    </row>
    <row r="78031" spans="1:11" ht="15.75" x14ac:dyDescent="0.3">
      <c r="A78031">
        <v>2024</v>
      </c>
      <c r="B78031" t="s">
        <v>77</v>
      </c>
      <c r="C78031" t="s">
        <v>67</v>
      </c>
      <c r="D78031" t="s">
        <v>68</v>
      </c>
      <c r="E78031" t="s">
        <v>69</v>
      </c>
      <c r="F78031" t="s">
        <v>53</v>
      </c>
      <c r="G78031" t="s">
        <v>57</v>
      </c>
      <c r="H78031" t="s">
        <v>57</v>
      </c>
      <c r="I78031" t="s">
        <v>51</v>
      </c>
      <c r="J78031" t="s">
        <v>31</v>
      </c>
      <c r="K78031">
        <v>315926.64399999997</v>
      </c>
    </row>
    <row r="78032" spans="1:11" ht="15.75" x14ac:dyDescent="0.3">
      <c r="A78032">
        <v>2024</v>
      </c>
      <c r="B78032" t="s">
        <v>77</v>
      </c>
      <c r="C78032" t="s">
        <v>67</v>
      </c>
      <c r="D78032" t="s">
        <v>68</v>
      </c>
      <c r="E78032" t="s">
        <v>69</v>
      </c>
      <c r="F78032" t="s">
        <v>53</v>
      </c>
      <c r="G78032" t="s">
        <v>57</v>
      </c>
      <c r="H78032" t="s">
        <v>57</v>
      </c>
      <c r="I78032" t="s">
        <v>51</v>
      </c>
      <c r="J78032" t="s">
        <v>17</v>
      </c>
      <c r="K78032">
        <v>263092.04100000003</v>
      </c>
    </row>
    <row r="78033" spans="1:11" ht="15.75" x14ac:dyDescent="0.3">
      <c r="A78033">
        <v>2024</v>
      </c>
      <c r="B78033" t="s">
        <v>77</v>
      </c>
      <c r="C78033" t="s">
        <v>67</v>
      </c>
      <c r="D78033" t="s">
        <v>68</v>
      </c>
      <c r="E78033" t="s">
        <v>69</v>
      </c>
      <c r="F78033" t="s">
        <v>53</v>
      </c>
      <c r="G78033" t="s">
        <v>58</v>
      </c>
      <c r="H78033" t="s">
        <v>59</v>
      </c>
      <c r="I78033" t="s">
        <v>48</v>
      </c>
      <c r="J78033" t="s">
        <v>7</v>
      </c>
      <c r="K78033">
        <v>454</v>
      </c>
    </row>
    <row r="78034" spans="1:11" ht="15.75" x14ac:dyDescent="0.3">
      <c r="A78034">
        <v>2024</v>
      </c>
      <c r="B78034" t="s">
        <v>77</v>
      </c>
      <c r="C78034" t="s">
        <v>67</v>
      </c>
      <c r="D78034" t="s">
        <v>68</v>
      </c>
      <c r="E78034" t="s">
        <v>69</v>
      </c>
      <c r="F78034" t="s">
        <v>53</v>
      </c>
      <c r="G78034" t="s">
        <v>58</v>
      </c>
      <c r="H78034" t="s">
        <v>59</v>
      </c>
      <c r="I78034" t="s">
        <v>50</v>
      </c>
      <c r="J78034" t="s">
        <v>10</v>
      </c>
      <c r="K78034">
        <v>107</v>
      </c>
    </row>
    <row r="78035" spans="1:11" ht="15.75" x14ac:dyDescent="0.3">
      <c r="A78035">
        <v>2024</v>
      </c>
      <c r="B78035" t="s">
        <v>77</v>
      </c>
      <c r="C78035" t="s">
        <v>67</v>
      </c>
      <c r="D78035" t="s">
        <v>68</v>
      </c>
      <c r="E78035" t="s">
        <v>69</v>
      </c>
      <c r="F78035" t="s">
        <v>60</v>
      </c>
      <c r="G78035" t="s">
        <v>61</v>
      </c>
      <c r="H78035" t="s">
        <v>61</v>
      </c>
      <c r="I78035" t="s">
        <v>47</v>
      </c>
      <c r="J78035" t="s">
        <v>23</v>
      </c>
      <c r="K78035">
        <v>23.367999999999999</v>
      </c>
    </row>
    <row r="78036" spans="1:11" ht="15.75" x14ac:dyDescent="0.3">
      <c r="A78036">
        <v>2024</v>
      </c>
      <c r="B78036" t="s">
        <v>77</v>
      </c>
      <c r="C78036" t="s">
        <v>67</v>
      </c>
      <c r="D78036" t="s">
        <v>68</v>
      </c>
      <c r="E78036" t="s">
        <v>69</v>
      </c>
      <c r="F78036" t="s">
        <v>60</v>
      </c>
      <c r="G78036" t="s">
        <v>61</v>
      </c>
      <c r="H78036" t="s">
        <v>61</v>
      </c>
      <c r="I78036" t="s">
        <v>47</v>
      </c>
      <c r="J78036" t="s">
        <v>9</v>
      </c>
      <c r="K78036">
        <v>3728.223</v>
      </c>
    </row>
    <row r="78037" spans="1:11" ht="15.75" x14ac:dyDescent="0.3">
      <c r="A78037">
        <v>2024</v>
      </c>
      <c r="B78037" t="s">
        <v>77</v>
      </c>
      <c r="C78037" t="s">
        <v>67</v>
      </c>
      <c r="D78037" t="s">
        <v>68</v>
      </c>
      <c r="E78037" t="s">
        <v>69</v>
      </c>
      <c r="F78037" t="s">
        <v>60</v>
      </c>
      <c r="G78037" t="s">
        <v>61</v>
      </c>
      <c r="H78037" t="s">
        <v>61</v>
      </c>
      <c r="I78037" t="s">
        <v>47</v>
      </c>
      <c r="J78037" t="s">
        <v>26</v>
      </c>
      <c r="K78037">
        <v>5002.95</v>
      </c>
    </row>
    <row r="78038" spans="1:11" ht="15.75" x14ac:dyDescent="0.3">
      <c r="A78038">
        <v>2024</v>
      </c>
      <c r="B78038" t="s">
        <v>77</v>
      </c>
      <c r="C78038" t="s">
        <v>67</v>
      </c>
      <c r="D78038" t="s">
        <v>68</v>
      </c>
      <c r="E78038" t="s">
        <v>69</v>
      </c>
      <c r="F78038" t="s">
        <v>60</v>
      </c>
      <c r="G78038" t="s">
        <v>61</v>
      </c>
      <c r="H78038" t="s">
        <v>61</v>
      </c>
      <c r="I78038" t="s">
        <v>47</v>
      </c>
      <c r="J78038" t="s">
        <v>11</v>
      </c>
      <c r="K78038">
        <v>32.72</v>
      </c>
    </row>
    <row r="78039" spans="1:11" ht="15.75" x14ac:dyDescent="0.3">
      <c r="A78039">
        <v>2024</v>
      </c>
      <c r="B78039" t="s">
        <v>77</v>
      </c>
      <c r="C78039" t="s">
        <v>67</v>
      </c>
      <c r="D78039" t="s">
        <v>68</v>
      </c>
      <c r="E78039" t="s">
        <v>69</v>
      </c>
      <c r="F78039" t="s">
        <v>60</v>
      </c>
      <c r="G78039" t="s">
        <v>61</v>
      </c>
      <c r="H78039" t="s">
        <v>61</v>
      </c>
      <c r="I78039" t="s">
        <v>48</v>
      </c>
      <c r="J78039" t="s">
        <v>20</v>
      </c>
      <c r="K78039">
        <v>70.400000000000006</v>
      </c>
    </row>
    <row r="78040" spans="1:11" ht="15.75" x14ac:dyDescent="0.3">
      <c r="A78040">
        <v>2024</v>
      </c>
      <c r="B78040" t="s">
        <v>77</v>
      </c>
      <c r="C78040" t="s">
        <v>67</v>
      </c>
      <c r="D78040" t="s">
        <v>68</v>
      </c>
      <c r="E78040" t="s">
        <v>69</v>
      </c>
      <c r="F78040" t="s">
        <v>60</v>
      </c>
      <c r="G78040" t="s">
        <v>61</v>
      </c>
      <c r="H78040" t="s">
        <v>61</v>
      </c>
      <c r="I78040" t="s">
        <v>48</v>
      </c>
      <c r="J78040" t="s">
        <v>7</v>
      </c>
      <c r="K78040">
        <v>18449.260999999999</v>
      </c>
    </row>
    <row r="78041" spans="1:11" ht="15.75" x14ac:dyDescent="0.3">
      <c r="A78041">
        <v>2024</v>
      </c>
      <c r="B78041" t="s">
        <v>77</v>
      </c>
      <c r="C78041" t="s">
        <v>67</v>
      </c>
      <c r="D78041" t="s">
        <v>68</v>
      </c>
      <c r="E78041" t="s">
        <v>69</v>
      </c>
      <c r="F78041" t="s">
        <v>60</v>
      </c>
      <c r="G78041" t="s">
        <v>61</v>
      </c>
      <c r="H78041" t="s">
        <v>61</v>
      </c>
      <c r="I78041" t="s">
        <v>48</v>
      </c>
      <c r="J78041" t="s">
        <v>8</v>
      </c>
      <c r="K78041">
        <v>4560.32</v>
      </c>
    </row>
    <row r="78042" spans="1:11" ht="15.75" x14ac:dyDescent="0.3">
      <c r="A78042">
        <v>2024</v>
      </c>
      <c r="B78042" t="s">
        <v>77</v>
      </c>
      <c r="C78042" t="s">
        <v>67</v>
      </c>
      <c r="D78042" t="s">
        <v>68</v>
      </c>
      <c r="E78042" t="s">
        <v>69</v>
      </c>
      <c r="F78042" t="s">
        <v>60</v>
      </c>
      <c r="G78042" t="s">
        <v>61</v>
      </c>
      <c r="H78042" t="s">
        <v>61</v>
      </c>
      <c r="I78042" t="s">
        <v>48</v>
      </c>
      <c r="J78042" t="s">
        <v>25</v>
      </c>
      <c r="K78042">
        <v>42803.919000000002</v>
      </c>
    </row>
    <row r="78043" spans="1:11" ht="15.75" x14ac:dyDescent="0.3">
      <c r="A78043">
        <v>2024</v>
      </c>
      <c r="B78043" t="s">
        <v>77</v>
      </c>
      <c r="C78043" t="s">
        <v>67</v>
      </c>
      <c r="D78043" t="s">
        <v>68</v>
      </c>
      <c r="E78043" t="s">
        <v>69</v>
      </c>
      <c r="F78043" t="s">
        <v>60</v>
      </c>
      <c r="G78043" t="s">
        <v>61</v>
      </c>
      <c r="H78043" t="s">
        <v>61</v>
      </c>
      <c r="I78043" t="s">
        <v>48</v>
      </c>
      <c r="J78043" t="s">
        <v>13</v>
      </c>
      <c r="K78043">
        <v>50.6</v>
      </c>
    </row>
    <row r="78044" spans="1:11" ht="15.75" x14ac:dyDescent="0.3">
      <c r="A78044">
        <v>2024</v>
      </c>
      <c r="B78044" t="s">
        <v>77</v>
      </c>
      <c r="C78044" t="s">
        <v>67</v>
      </c>
      <c r="D78044" t="s">
        <v>68</v>
      </c>
      <c r="E78044" t="s">
        <v>69</v>
      </c>
      <c r="F78044" t="s">
        <v>60</v>
      </c>
      <c r="G78044" t="s">
        <v>61</v>
      </c>
      <c r="H78044" t="s">
        <v>61</v>
      </c>
      <c r="I78044" t="s">
        <v>48</v>
      </c>
      <c r="J78044" t="s">
        <v>14</v>
      </c>
      <c r="K78044">
        <v>13.66</v>
      </c>
    </row>
    <row r="78045" spans="1:11" ht="15.75" x14ac:dyDescent="0.3">
      <c r="A78045">
        <v>2024</v>
      </c>
      <c r="B78045" t="s">
        <v>77</v>
      </c>
      <c r="C78045" t="s">
        <v>67</v>
      </c>
      <c r="D78045" t="s">
        <v>68</v>
      </c>
      <c r="E78045" t="s">
        <v>69</v>
      </c>
      <c r="F78045" t="s">
        <v>60</v>
      </c>
      <c r="G78045" t="s">
        <v>61</v>
      </c>
      <c r="H78045" t="s">
        <v>61</v>
      </c>
      <c r="I78045" t="s">
        <v>48</v>
      </c>
      <c r="J78045" t="s">
        <v>18</v>
      </c>
      <c r="K78045">
        <v>32.89</v>
      </c>
    </row>
    <row r="78046" spans="1:11" ht="15.75" x14ac:dyDescent="0.3">
      <c r="A78046">
        <v>2024</v>
      </c>
      <c r="B78046" t="s">
        <v>77</v>
      </c>
      <c r="C78046" t="s">
        <v>67</v>
      </c>
      <c r="D78046" t="s">
        <v>68</v>
      </c>
      <c r="E78046" t="s">
        <v>69</v>
      </c>
      <c r="F78046" t="s">
        <v>60</v>
      </c>
      <c r="G78046" t="s">
        <v>61</v>
      </c>
      <c r="H78046" t="s">
        <v>61</v>
      </c>
      <c r="I78046" t="s">
        <v>49</v>
      </c>
      <c r="J78046" t="s">
        <v>21</v>
      </c>
      <c r="K78046">
        <v>122.5</v>
      </c>
    </row>
    <row r="78047" spans="1:11" ht="15.75" x14ac:dyDescent="0.3">
      <c r="A78047">
        <v>2024</v>
      </c>
      <c r="B78047" t="s">
        <v>77</v>
      </c>
      <c r="C78047" t="s">
        <v>67</v>
      </c>
      <c r="D78047" t="s">
        <v>68</v>
      </c>
      <c r="E78047" t="s">
        <v>69</v>
      </c>
      <c r="F78047" t="s">
        <v>60</v>
      </c>
      <c r="G78047" t="s">
        <v>61</v>
      </c>
      <c r="H78047" t="s">
        <v>61</v>
      </c>
      <c r="I78047" t="s">
        <v>49</v>
      </c>
      <c r="J78047" t="s">
        <v>12</v>
      </c>
      <c r="K78047">
        <v>25245.032999999999</v>
      </c>
    </row>
    <row r="78048" spans="1:11" ht="15.75" x14ac:dyDescent="0.3">
      <c r="A78048">
        <v>2024</v>
      </c>
      <c r="B78048" t="s">
        <v>77</v>
      </c>
      <c r="C78048" t="s">
        <v>67</v>
      </c>
      <c r="D78048" t="s">
        <v>68</v>
      </c>
      <c r="E78048" t="s">
        <v>69</v>
      </c>
      <c r="F78048" t="s">
        <v>60</v>
      </c>
      <c r="G78048" t="s">
        <v>61</v>
      </c>
      <c r="H78048" t="s">
        <v>61</v>
      </c>
      <c r="I78048" t="s">
        <v>49</v>
      </c>
      <c r="J78048" t="s">
        <v>29</v>
      </c>
      <c r="K78048">
        <v>44</v>
      </c>
    </row>
    <row r="78049" spans="1:11" ht="15.75" x14ac:dyDescent="0.3">
      <c r="A78049">
        <v>2024</v>
      </c>
      <c r="B78049" t="s">
        <v>77</v>
      </c>
      <c r="C78049" t="s">
        <v>67</v>
      </c>
      <c r="D78049" t="s">
        <v>68</v>
      </c>
      <c r="E78049" t="s">
        <v>69</v>
      </c>
      <c r="F78049" t="s">
        <v>60</v>
      </c>
      <c r="G78049" t="s">
        <v>61</v>
      </c>
      <c r="H78049" t="s">
        <v>61</v>
      </c>
      <c r="I78049" t="s">
        <v>50</v>
      </c>
      <c r="J78049" t="s">
        <v>24</v>
      </c>
      <c r="K78049">
        <v>7843.6</v>
      </c>
    </row>
    <row r="78050" spans="1:11" ht="15.75" x14ac:dyDescent="0.3">
      <c r="A78050">
        <v>2024</v>
      </c>
      <c r="B78050" t="s">
        <v>77</v>
      </c>
      <c r="C78050" t="s">
        <v>67</v>
      </c>
      <c r="D78050" t="s">
        <v>68</v>
      </c>
      <c r="E78050" t="s">
        <v>69</v>
      </c>
      <c r="F78050" t="s">
        <v>60</v>
      </c>
      <c r="G78050" t="s">
        <v>61</v>
      </c>
      <c r="H78050" t="s">
        <v>61</v>
      </c>
      <c r="I78050" t="s">
        <v>50</v>
      </c>
      <c r="J78050" t="s">
        <v>10</v>
      </c>
      <c r="K78050">
        <v>14726.075999999999</v>
      </c>
    </row>
    <row r="78051" spans="1:11" ht="15.75" x14ac:dyDescent="0.3">
      <c r="A78051">
        <v>2024</v>
      </c>
      <c r="B78051" t="s">
        <v>77</v>
      </c>
      <c r="C78051" t="s">
        <v>67</v>
      </c>
      <c r="D78051" t="s">
        <v>68</v>
      </c>
      <c r="E78051" t="s">
        <v>69</v>
      </c>
      <c r="F78051" t="s">
        <v>60</v>
      </c>
      <c r="G78051" t="s">
        <v>61</v>
      </c>
      <c r="H78051" t="s">
        <v>61</v>
      </c>
      <c r="I78051" t="s">
        <v>50</v>
      </c>
      <c r="J78051" t="s">
        <v>16</v>
      </c>
      <c r="K78051">
        <v>1995.9570000000001</v>
      </c>
    </row>
    <row r="78052" spans="1:11" ht="15.75" x14ac:dyDescent="0.3">
      <c r="A78052">
        <v>2024</v>
      </c>
      <c r="B78052" t="s">
        <v>77</v>
      </c>
      <c r="C78052" t="s">
        <v>67</v>
      </c>
      <c r="D78052" t="s">
        <v>68</v>
      </c>
      <c r="E78052" t="s">
        <v>69</v>
      </c>
      <c r="F78052" t="s">
        <v>60</v>
      </c>
      <c r="G78052" t="s">
        <v>61</v>
      </c>
      <c r="H78052" t="s">
        <v>61</v>
      </c>
      <c r="I78052" t="s">
        <v>50</v>
      </c>
      <c r="J78052" t="s">
        <v>19</v>
      </c>
      <c r="K78052">
        <v>7536.3</v>
      </c>
    </row>
    <row r="78053" spans="1:11" ht="15.75" x14ac:dyDescent="0.3">
      <c r="A78053">
        <v>2024</v>
      </c>
      <c r="B78053" t="s">
        <v>77</v>
      </c>
      <c r="C78053" t="s">
        <v>67</v>
      </c>
      <c r="D78053" t="s">
        <v>68</v>
      </c>
      <c r="E78053" t="s">
        <v>69</v>
      </c>
      <c r="F78053" t="s">
        <v>60</v>
      </c>
      <c r="G78053" t="s">
        <v>61</v>
      </c>
      <c r="H78053" t="s">
        <v>61</v>
      </c>
      <c r="I78053" t="s">
        <v>51</v>
      </c>
      <c r="J78053" t="s">
        <v>15</v>
      </c>
      <c r="K78053">
        <v>11064.15</v>
      </c>
    </row>
    <row r="78054" spans="1:11" ht="15.75" x14ac:dyDescent="0.3">
      <c r="A78054">
        <v>2024</v>
      </c>
      <c r="B78054" t="s">
        <v>77</v>
      </c>
      <c r="C78054" t="s">
        <v>67</v>
      </c>
      <c r="D78054" t="s">
        <v>68</v>
      </c>
      <c r="E78054" t="s">
        <v>69</v>
      </c>
      <c r="F78054" t="s">
        <v>60</v>
      </c>
      <c r="G78054" t="s">
        <v>61</v>
      </c>
      <c r="H78054" t="s">
        <v>61</v>
      </c>
      <c r="I78054" t="s">
        <v>51</v>
      </c>
      <c r="J78054" t="s">
        <v>31</v>
      </c>
      <c r="K78054">
        <v>14797.573</v>
      </c>
    </row>
    <row r="78055" spans="1:11" ht="15.75" x14ac:dyDescent="0.3">
      <c r="A78055">
        <v>2024</v>
      </c>
      <c r="B78055" t="s">
        <v>77</v>
      </c>
      <c r="C78055" t="s">
        <v>67</v>
      </c>
      <c r="D78055" t="s">
        <v>68</v>
      </c>
      <c r="E78055" t="s">
        <v>69</v>
      </c>
      <c r="F78055" t="s">
        <v>60</v>
      </c>
      <c r="G78055" t="s">
        <v>61</v>
      </c>
      <c r="H78055" t="s">
        <v>61</v>
      </c>
      <c r="I78055" t="s">
        <v>51</v>
      </c>
      <c r="J78055" t="s">
        <v>17</v>
      </c>
      <c r="K78055">
        <v>2109.89</v>
      </c>
    </row>
    <row r="78056" spans="1:11" ht="15.75" x14ac:dyDescent="0.3">
      <c r="A78056">
        <v>2024</v>
      </c>
      <c r="B78056" t="s">
        <v>77</v>
      </c>
      <c r="C78056" t="s">
        <v>67</v>
      </c>
      <c r="D78056" t="s">
        <v>68</v>
      </c>
      <c r="E78056" t="s">
        <v>69</v>
      </c>
      <c r="F78056" t="s">
        <v>45</v>
      </c>
      <c r="G78056" t="s">
        <v>46</v>
      </c>
      <c r="H78056" t="s">
        <v>46</v>
      </c>
      <c r="I78056" t="s">
        <v>47</v>
      </c>
      <c r="J78056" t="s">
        <v>23</v>
      </c>
      <c r="K78056">
        <v>25.204999999999998</v>
      </c>
    </row>
    <row r="78057" spans="1:11" ht="15.75" x14ac:dyDescent="0.3">
      <c r="A78057">
        <v>2024</v>
      </c>
      <c r="B78057" t="s">
        <v>77</v>
      </c>
      <c r="C78057" t="s">
        <v>67</v>
      </c>
      <c r="D78057" t="s">
        <v>68</v>
      </c>
      <c r="E78057" t="s">
        <v>69</v>
      </c>
      <c r="F78057" t="s">
        <v>45</v>
      </c>
      <c r="G78057" t="s">
        <v>46</v>
      </c>
      <c r="H78057" t="s">
        <v>46</v>
      </c>
      <c r="I78057" t="s">
        <v>47</v>
      </c>
      <c r="J78057" t="s">
        <v>9</v>
      </c>
      <c r="K78057">
        <v>222.55699999999999</v>
      </c>
    </row>
    <row r="78058" spans="1:11" ht="15.75" x14ac:dyDescent="0.3">
      <c r="A78058">
        <v>2024</v>
      </c>
      <c r="B78058" t="s">
        <v>77</v>
      </c>
      <c r="C78058" t="s">
        <v>67</v>
      </c>
      <c r="D78058" t="s">
        <v>68</v>
      </c>
      <c r="E78058" t="s">
        <v>69</v>
      </c>
      <c r="F78058" t="s">
        <v>45</v>
      </c>
      <c r="G78058" t="s">
        <v>46</v>
      </c>
      <c r="H78058" t="s">
        <v>46</v>
      </c>
      <c r="I78058" t="s">
        <v>47</v>
      </c>
      <c r="J78058" t="s">
        <v>26</v>
      </c>
      <c r="K78058">
        <v>138.27000000000001</v>
      </c>
    </row>
    <row r="78059" spans="1:11" ht="15.75" x14ac:dyDescent="0.3">
      <c r="A78059">
        <v>2024</v>
      </c>
      <c r="B78059" t="s">
        <v>77</v>
      </c>
      <c r="C78059" t="s">
        <v>67</v>
      </c>
      <c r="D78059" t="s">
        <v>68</v>
      </c>
      <c r="E78059" t="s">
        <v>69</v>
      </c>
      <c r="F78059" t="s">
        <v>45</v>
      </c>
      <c r="G78059" t="s">
        <v>46</v>
      </c>
      <c r="H78059" t="s">
        <v>46</v>
      </c>
      <c r="I78059" t="s">
        <v>47</v>
      </c>
      <c r="J78059" t="s">
        <v>11</v>
      </c>
      <c r="K78059">
        <v>236.84</v>
      </c>
    </row>
    <row r="78060" spans="1:11" ht="15.75" x14ac:dyDescent="0.3">
      <c r="A78060">
        <v>2024</v>
      </c>
      <c r="B78060" t="s">
        <v>77</v>
      </c>
      <c r="C78060" t="s">
        <v>67</v>
      </c>
      <c r="D78060" t="s">
        <v>68</v>
      </c>
      <c r="E78060" t="s">
        <v>69</v>
      </c>
      <c r="F78060" t="s">
        <v>45</v>
      </c>
      <c r="G78060" t="s">
        <v>46</v>
      </c>
      <c r="H78060" t="s">
        <v>46</v>
      </c>
      <c r="I78060" t="s">
        <v>48</v>
      </c>
      <c r="J78060" t="s">
        <v>20</v>
      </c>
      <c r="K78060">
        <v>24.117000000000001</v>
      </c>
    </row>
    <row r="78061" spans="1:11" ht="15.75" x14ac:dyDescent="0.3">
      <c r="A78061">
        <v>2024</v>
      </c>
      <c r="B78061" t="s">
        <v>77</v>
      </c>
      <c r="C78061" t="s">
        <v>67</v>
      </c>
      <c r="D78061" t="s">
        <v>68</v>
      </c>
      <c r="E78061" t="s">
        <v>69</v>
      </c>
      <c r="F78061" t="s">
        <v>45</v>
      </c>
      <c r="G78061" t="s">
        <v>46</v>
      </c>
      <c r="H78061" t="s">
        <v>46</v>
      </c>
      <c r="I78061" t="s">
        <v>48</v>
      </c>
      <c r="J78061" t="s">
        <v>7</v>
      </c>
      <c r="K78061">
        <v>160.39400000000001</v>
      </c>
    </row>
    <row r="78062" spans="1:11" ht="15.75" x14ac:dyDescent="0.3">
      <c r="A78062">
        <v>2024</v>
      </c>
      <c r="B78062" t="s">
        <v>77</v>
      </c>
      <c r="C78062" t="s">
        <v>67</v>
      </c>
      <c r="D78062" t="s">
        <v>68</v>
      </c>
      <c r="E78062" t="s">
        <v>69</v>
      </c>
      <c r="F78062" t="s">
        <v>45</v>
      </c>
      <c r="G78062" t="s">
        <v>46</v>
      </c>
      <c r="H78062" t="s">
        <v>46</v>
      </c>
      <c r="I78062" t="s">
        <v>48</v>
      </c>
      <c r="J78062" t="s">
        <v>8</v>
      </c>
      <c r="K78062">
        <v>45.06</v>
      </c>
    </row>
    <row r="78063" spans="1:11" ht="15.75" x14ac:dyDescent="0.3">
      <c r="A78063">
        <v>2024</v>
      </c>
      <c r="B78063" t="s">
        <v>77</v>
      </c>
      <c r="C78063" t="s">
        <v>67</v>
      </c>
      <c r="D78063" t="s">
        <v>68</v>
      </c>
      <c r="E78063" t="s">
        <v>69</v>
      </c>
      <c r="F78063" t="s">
        <v>45</v>
      </c>
      <c r="G78063" t="s">
        <v>46</v>
      </c>
      <c r="H78063" t="s">
        <v>46</v>
      </c>
      <c r="I78063" t="s">
        <v>48</v>
      </c>
      <c r="J78063" t="s">
        <v>25</v>
      </c>
      <c r="K78063">
        <v>60.555</v>
      </c>
    </row>
    <row r="78064" spans="1:11" ht="15.75" x14ac:dyDescent="0.3">
      <c r="A78064">
        <v>2024</v>
      </c>
      <c r="B78064" t="s">
        <v>77</v>
      </c>
      <c r="C78064" t="s">
        <v>67</v>
      </c>
      <c r="D78064" t="s">
        <v>68</v>
      </c>
      <c r="E78064" t="s">
        <v>69</v>
      </c>
      <c r="F78064" t="s">
        <v>45</v>
      </c>
      <c r="G78064" t="s">
        <v>46</v>
      </c>
      <c r="H78064" t="s">
        <v>46</v>
      </c>
      <c r="I78064" t="s">
        <v>48</v>
      </c>
      <c r="J78064" t="s">
        <v>27</v>
      </c>
      <c r="K78064">
        <v>0.33600000000000002</v>
      </c>
    </row>
    <row r="78065" spans="1:11" ht="15.75" x14ac:dyDescent="0.3">
      <c r="A78065">
        <v>2024</v>
      </c>
      <c r="B78065" t="s">
        <v>77</v>
      </c>
      <c r="C78065" t="s">
        <v>67</v>
      </c>
      <c r="D78065" t="s">
        <v>68</v>
      </c>
      <c r="E78065" t="s">
        <v>69</v>
      </c>
      <c r="F78065" t="s">
        <v>45</v>
      </c>
      <c r="G78065" t="s">
        <v>46</v>
      </c>
      <c r="H78065" t="s">
        <v>46</v>
      </c>
      <c r="I78065" t="s">
        <v>48</v>
      </c>
      <c r="J78065" t="s">
        <v>13</v>
      </c>
      <c r="K78065">
        <v>30.815999999999999</v>
      </c>
    </row>
    <row r="78066" spans="1:11" ht="15.75" x14ac:dyDescent="0.3">
      <c r="A78066">
        <v>2024</v>
      </c>
      <c r="B78066" t="s">
        <v>77</v>
      </c>
      <c r="C78066" t="s">
        <v>67</v>
      </c>
      <c r="D78066" t="s">
        <v>68</v>
      </c>
      <c r="E78066" t="s">
        <v>69</v>
      </c>
      <c r="F78066" t="s">
        <v>45</v>
      </c>
      <c r="G78066" t="s">
        <v>46</v>
      </c>
      <c r="H78066" t="s">
        <v>46</v>
      </c>
      <c r="I78066" t="s">
        <v>48</v>
      </c>
      <c r="J78066" t="s">
        <v>14</v>
      </c>
      <c r="K78066">
        <v>58.433</v>
      </c>
    </row>
    <row r="78067" spans="1:11" ht="15.75" x14ac:dyDescent="0.3">
      <c r="A78067">
        <v>2024</v>
      </c>
      <c r="B78067" t="s">
        <v>77</v>
      </c>
      <c r="C78067" t="s">
        <v>67</v>
      </c>
      <c r="D78067" t="s">
        <v>68</v>
      </c>
      <c r="E78067" t="s">
        <v>69</v>
      </c>
      <c r="F78067" t="s">
        <v>45</v>
      </c>
      <c r="G78067" t="s">
        <v>46</v>
      </c>
      <c r="H78067" t="s">
        <v>46</v>
      </c>
      <c r="I78067" t="s">
        <v>48</v>
      </c>
      <c r="J78067" t="s">
        <v>28</v>
      </c>
      <c r="K78067">
        <v>5</v>
      </c>
    </row>
    <row r="78068" spans="1:11" ht="15.75" x14ac:dyDescent="0.3">
      <c r="A78068">
        <v>2024</v>
      </c>
      <c r="B78068" t="s">
        <v>77</v>
      </c>
      <c r="C78068" t="s">
        <v>67</v>
      </c>
      <c r="D78068" t="s">
        <v>68</v>
      </c>
      <c r="E78068" t="s">
        <v>69</v>
      </c>
      <c r="F78068" t="s">
        <v>45</v>
      </c>
      <c r="G78068" t="s">
        <v>46</v>
      </c>
      <c r="H78068" t="s">
        <v>46</v>
      </c>
      <c r="I78068" t="s">
        <v>48</v>
      </c>
      <c r="J78068" t="s">
        <v>18</v>
      </c>
      <c r="K78068">
        <v>7.5010000000000003</v>
      </c>
    </row>
    <row r="78069" spans="1:11" ht="15.75" x14ac:dyDescent="0.3">
      <c r="A78069">
        <v>2024</v>
      </c>
      <c r="B78069" t="s">
        <v>77</v>
      </c>
      <c r="C78069" t="s">
        <v>67</v>
      </c>
      <c r="D78069" t="s">
        <v>68</v>
      </c>
      <c r="E78069" t="s">
        <v>69</v>
      </c>
      <c r="F78069" t="s">
        <v>45</v>
      </c>
      <c r="G78069" t="s">
        <v>46</v>
      </c>
      <c r="H78069" t="s">
        <v>46</v>
      </c>
      <c r="I78069" t="s">
        <v>49</v>
      </c>
      <c r="J78069" t="s">
        <v>33</v>
      </c>
      <c r="K78069">
        <v>88</v>
      </c>
    </row>
    <row r="78070" spans="1:11" ht="15.75" x14ac:dyDescent="0.3">
      <c r="A78070">
        <v>2024</v>
      </c>
      <c r="B78070" t="s">
        <v>77</v>
      </c>
      <c r="C78070" t="s">
        <v>67</v>
      </c>
      <c r="D78070" t="s">
        <v>68</v>
      </c>
      <c r="E78070" t="s">
        <v>69</v>
      </c>
      <c r="F78070" t="s">
        <v>45</v>
      </c>
      <c r="G78070" t="s">
        <v>46</v>
      </c>
      <c r="H78070" t="s">
        <v>46</v>
      </c>
      <c r="I78070" t="s">
        <v>49</v>
      </c>
      <c r="J78070" t="s">
        <v>22</v>
      </c>
      <c r="K78070">
        <v>65</v>
      </c>
    </row>
    <row r="78071" spans="1:11" ht="15.75" x14ac:dyDescent="0.3">
      <c r="A78071">
        <v>2024</v>
      </c>
      <c r="B78071" t="s">
        <v>77</v>
      </c>
      <c r="C78071" t="s">
        <v>67</v>
      </c>
      <c r="D78071" t="s">
        <v>68</v>
      </c>
      <c r="E78071" t="s">
        <v>69</v>
      </c>
      <c r="F78071" t="s">
        <v>45</v>
      </c>
      <c r="G78071" t="s">
        <v>46</v>
      </c>
      <c r="H78071" t="s">
        <v>46</v>
      </c>
      <c r="I78071" t="s">
        <v>49</v>
      </c>
      <c r="J78071" t="s">
        <v>12</v>
      </c>
      <c r="K78071">
        <v>245</v>
      </c>
    </row>
    <row r="78072" spans="1:11" ht="15.75" x14ac:dyDescent="0.3">
      <c r="A78072">
        <v>2024</v>
      </c>
      <c r="B78072" t="s">
        <v>77</v>
      </c>
      <c r="C78072" t="s">
        <v>67</v>
      </c>
      <c r="D78072" t="s">
        <v>68</v>
      </c>
      <c r="E78072" t="s">
        <v>69</v>
      </c>
      <c r="F78072" t="s">
        <v>45</v>
      </c>
      <c r="G78072" t="s">
        <v>46</v>
      </c>
      <c r="H78072" t="s">
        <v>46</v>
      </c>
      <c r="I78072" t="s">
        <v>49</v>
      </c>
      <c r="J78072" t="s">
        <v>29</v>
      </c>
      <c r="K78072">
        <v>27</v>
      </c>
    </row>
    <row r="78073" spans="1:11" ht="15.75" x14ac:dyDescent="0.3">
      <c r="A78073">
        <v>2024</v>
      </c>
      <c r="B78073" t="s">
        <v>77</v>
      </c>
      <c r="C78073" t="s">
        <v>67</v>
      </c>
      <c r="D78073" t="s">
        <v>68</v>
      </c>
      <c r="E78073" t="s">
        <v>69</v>
      </c>
      <c r="F78073" t="s">
        <v>45</v>
      </c>
      <c r="G78073" t="s">
        <v>46</v>
      </c>
      <c r="H78073" t="s">
        <v>46</v>
      </c>
      <c r="I78073" t="s">
        <v>49</v>
      </c>
      <c r="J78073" t="s">
        <v>30</v>
      </c>
      <c r="K78073">
        <v>124</v>
      </c>
    </row>
    <row r="78074" spans="1:11" ht="15.75" x14ac:dyDescent="0.3">
      <c r="A78074">
        <v>2024</v>
      </c>
      <c r="B78074" t="s">
        <v>77</v>
      </c>
      <c r="C78074" t="s">
        <v>67</v>
      </c>
      <c r="D78074" t="s">
        <v>68</v>
      </c>
      <c r="E78074" t="s">
        <v>69</v>
      </c>
      <c r="F78074" t="s">
        <v>45</v>
      </c>
      <c r="G78074" t="s">
        <v>46</v>
      </c>
      <c r="H78074" t="s">
        <v>46</v>
      </c>
      <c r="I78074" t="s">
        <v>49</v>
      </c>
      <c r="J78074" t="s">
        <v>32</v>
      </c>
      <c r="K78074">
        <v>67.215000000000003</v>
      </c>
    </row>
    <row r="78075" spans="1:11" ht="15.75" x14ac:dyDescent="0.3">
      <c r="A78075">
        <v>2024</v>
      </c>
      <c r="B78075" t="s">
        <v>77</v>
      </c>
      <c r="C78075" t="s">
        <v>67</v>
      </c>
      <c r="D78075" t="s">
        <v>68</v>
      </c>
      <c r="E78075" t="s">
        <v>69</v>
      </c>
      <c r="F78075" t="s">
        <v>45</v>
      </c>
      <c r="G78075" t="s">
        <v>46</v>
      </c>
      <c r="H78075" t="s">
        <v>46</v>
      </c>
      <c r="I78075" t="s">
        <v>50</v>
      </c>
      <c r="J78075" t="s">
        <v>24</v>
      </c>
      <c r="K78075">
        <v>26.634</v>
      </c>
    </row>
    <row r="78076" spans="1:11" ht="15.75" x14ac:dyDescent="0.3">
      <c r="A78076">
        <v>2024</v>
      </c>
      <c r="B78076" t="s">
        <v>77</v>
      </c>
      <c r="C78076" t="s">
        <v>67</v>
      </c>
      <c r="D78076" t="s">
        <v>68</v>
      </c>
      <c r="E78076" t="s">
        <v>69</v>
      </c>
      <c r="F78076" t="s">
        <v>45</v>
      </c>
      <c r="G78076" t="s">
        <v>46</v>
      </c>
      <c r="H78076" t="s">
        <v>46</v>
      </c>
      <c r="I78076" t="s">
        <v>50</v>
      </c>
      <c r="J78076" t="s">
        <v>10</v>
      </c>
      <c r="K78076">
        <v>259.74099999999999</v>
      </c>
    </row>
    <row r="78077" spans="1:11" ht="15.75" x14ac:dyDescent="0.3">
      <c r="A78077">
        <v>2024</v>
      </c>
      <c r="B78077" t="s">
        <v>77</v>
      </c>
      <c r="C78077" t="s">
        <v>67</v>
      </c>
      <c r="D78077" t="s">
        <v>68</v>
      </c>
      <c r="E78077" t="s">
        <v>69</v>
      </c>
      <c r="F78077" t="s">
        <v>45</v>
      </c>
      <c r="G78077" t="s">
        <v>46</v>
      </c>
      <c r="H78077" t="s">
        <v>46</v>
      </c>
      <c r="I78077" t="s">
        <v>50</v>
      </c>
      <c r="J78077" t="s">
        <v>16</v>
      </c>
      <c r="K78077">
        <v>123.29</v>
      </c>
    </row>
    <row r="78078" spans="1:11" ht="15.75" x14ac:dyDescent="0.3">
      <c r="A78078">
        <v>2024</v>
      </c>
      <c r="B78078" t="s">
        <v>77</v>
      </c>
      <c r="C78078" t="s">
        <v>67</v>
      </c>
      <c r="D78078" t="s">
        <v>68</v>
      </c>
      <c r="E78078" t="s">
        <v>69</v>
      </c>
      <c r="F78078" t="s">
        <v>45</v>
      </c>
      <c r="G78078" t="s">
        <v>46</v>
      </c>
      <c r="H78078" t="s">
        <v>46</v>
      </c>
      <c r="I78078" t="s">
        <v>50</v>
      </c>
      <c r="J78078" t="s">
        <v>19</v>
      </c>
      <c r="K78078">
        <v>623.26099999999997</v>
      </c>
    </row>
    <row r="78079" spans="1:11" ht="15.75" x14ac:dyDescent="0.3">
      <c r="A78079">
        <v>2024</v>
      </c>
      <c r="B78079" t="s">
        <v>77</v>
      </c>
      <c r="C78079" t="s">
        <v>67</v>
      </c>
      <c r="D78079" t="s">
        <v>68</v>
      </c>
      <c r="E78079" t="s">
        <v>69</v>
      </c>
      <c r="F78079" t="s">
        <v>45</v>
      </c>
      <c r="G78079" t="s">
        <v>46</v>
      </c>
      <c r="H78079" t="s">
        <v>46</v>
      </c>
      <c r="I78079" t="s">
        <v>51</v>
      </c>
      <c r="J78079" t="s">
        <v>15</v>
      </c>
      <c r="K78079">
        <v>250.52099999999999</v>
      </c>
    </row>
    <row r="78080" spans="1:11" ht="15.75" x14ac:dyDescent="0.3">
      <c r="A78080">
        <v>2024</v>
      </c>
      <c r="B78080" t="s">
        <v>77</v>
      </c>
      <c r="C78080" t="s">
        <v>67</v>
      </c>
      <c r="D78080" t="s">
        <v>68</v>
      </c>
      <c r="E78080" t="s">
        <v>69</v>
      </c>
      <c r="F78080" t="s">
        <v>45</v>
      </c>
      <c r="G78080" t="s">
        <v>46</v>
      </c>
      <c r="H78080" t="s">
        <v>46</v>
      </c>
      <c r="I78080" t="s">
        <v>51</v>
      </c>
      <c r="J78080" t="s">
        <v>31</v>
      </c>
      <c r="K78080">
        <v>121.405</v>
      </c>
    </row>
    <row r="78081" spans="1:11" ht="15.75" x14ac:dyDescent="0.3">
      <c r="A78081">
        <v>2024</v>
      </c>
      <c r="B78081" t="s">
        <v>77</v>
      </c>
      <c r="C78081" t="s">
        <v>67</v>
      </c>
      <c r="D78081" t="s">
        <v>68</v>
      </c>
      <c r="E78081" t="s">
        <v>69</v>
      </c>
      <c r="F78081" t="s">
        <v>45</v>
      </c>
      <c r="G78081" t="s">
        <v>46</v>
      </c>
      <c r="H78081" t="s">
        <v>46</v>
      </c>
      <c r="I78081" t="s">
        <v>51</v>
      </c>
      <c r="J78081" t="s">
        <v>17</v>
      </c>
      <c r="K78081">
        <v>108.633</v>
      </c>
    </row>
    <row r="78082" spans="1:11" ht="15.75" x14ac:dyDescent="0.3">
      <c r="A78082">
        <v>2024</v>
      </c>
      <c r="B78082" t="s">
        <v>77</v>
      </c>
      <c r="C78082" t="s">
        <v>67</v>
      </c>
      <c r="D78082" t="s">
        <v>68</v>
      </c>
      <c r="E78082" t="s">
        <v>69</v>
      </c>
      <c r="F78082" t="s">
        <v>45</v>
      </c>
      <c r="G78082" t="s">
        <v>52</v>
      </c>
      <c r="H78082" t="s">
        <v>52</v>
      </c>
      <c r="I78082" t="s">
        <v>47</v>
      </c>
      <c r="J78082" t="s">
        <v>23</v>
      </c>
      <c r="K78082">
        <v>40104.510999999999</v>
      </c>
    </row>
    <row r="78083" spans="1:11" ht="15.75" x14ac:dyDescent="0.3">
      <c r="A78083">
        <v>2024</v>
      </c>
      <c r="B78083" t="s">
        <v>77</v>
      </c>
      <c r="C78083" t="s">
        <v>67</v>
      </c>
      <c r="D78083" t="s">
        <v>68</v>
      </c>
      <c r="E78083" t="s">
        <v>69</v>
      </c>
      <c r="F78083" t="s">
        <v>45</v>
      </c>
      <c r="G78083" t="s">
        <v>52</v>
      </c>
      <c r="H78083" t="s">
        <v>52</v>
      </c>
      <c r="I78083" t="s">
        <v>47</v>
      </c>
      <c r="J78083" t="s">
        <v>9</v>
      </c>
      <c r="K78083">
        <v>6456.02</v>
      </c>
    </row>
    <row r="78084" spans="1:11" ht="15.75" x14ac:dyDescent="0.3">
      <c r="A78084">
        <v>2024</v>
      </c>
      <c r="B78084" t="s">
        <v>77</v>
      </c>
      <c r="C78084" t="s">
        <v>67</v>
      </c>
      <c r="D78084" t="s">
        <v>68</v>
      </c>
      <c r="E78084" t="s">
        <v>69</v>
      </c>
      <c r="F78084" t="s">
        <v>45</v>
      </c>
      <c r="G78084" t="s">
        <v>52</v>
      </c>
      <c r="H78084" t="s">
        <v>52</v>
      </c>
      <c r="I78084" t="s">
        <v>47</v>
      </c>
      <c r="J78084" t="s">
        <v>26</v>
      </c>
      <c r="K78084">
        <v>1411.05</v>
      </c>
    </row>
    <row r="78085" spans="1:11" ht="15.75" x14ac:dyDescent="0.3">
      <c r="A78085">
        <v>2024</v>
      </c>
      <c r="B78085" t="s">
        <v>77</v>
      </c>
      <c r="C78085" t="s">
        <v>67</v>
      </c>
      <c r="D78085" t="s">
        <v>68</v>
      </c>
      <c r="E78085" t="s">
        <v>69</v>
      </c>
      <c r="F78085" t="s">
        <v>45</v>
      </c>
      <c r="G78085" t="s">
        <v>52</v>
      </c>
      <c r="H78085" t="s">
        <v>52</v>
      </c>
      <c r="I78085" t="s">
        <v>47</v>
      </c>
      <c r="J78085" t="s">
        <v>11</v>
      </c>
      <c r="K78085">
        <v>5396.2610000000004</v>
      </c>
    </row>
    <row r="78086" spans="1:11" ht="15.75" x14ac:dyDescent="0.3">
      <c r="A78086">
        <v>2024</v>
      </c>
      <c r="B78086" t="s">
        <v>77</v>
      </c>
      <c r="C78086" t="s">
        <v>67</v>
      </c>
      <c r="D78086" t="s">
        <v>68</v>
      </c>
      <c r="E78086" t="s">
        <v>69</v>
      </c>
      <c r="F78086" t="s">
        <v>45</v>
      </c>
      <c r="G78086" t="s">
        <v>52</v>
      </c>
      <c r="H78086" t="s">
        <v>52</v>
      </c>
      <c r="I78086" t="s">
        <v>48</v>
      </c>
      <c r="J78086" t="s">
        <v>20</v>
      </c>
      <c r="K78086">
        <v>5506.8919999999998</v>
      </c>
    </row>
    <row r="78087" spans="1:11" ht="15.75" x14ac:dyDescent="0.3">
      <c r="A78087">
        <v>2024</v>
      </c>
      <c r="B78087" t="s">
        <v>77</v>
      </c>
      <c r="C78087" t="s">
        <v>67</v>
      </c>
      <c r="D78087" t="s">
        <v>68</v>
      </c>
      <c r="E78087" t="s">
        <v>69</v>
      </c>
      <c r="F78087" t="s">
        <v>45</v>
      </c>
      <c r="G78087" t="s">
        <v>52</v>
      </c>
      <c r="H78087" t="s">
        <v>52</v>
      </c>
      <c r="I78087" t="s">
        <v>48</v>
      </c>
      <c r="J78087" t="s">
        <v>7</v>
      </c>
      <c r="K78087">
        <v>15778.259</v>
      </c>
    </row>
    <row r="78088" spans="1:11" ht="15.75" x14ac:dyDescent="0.3">
      <c r="A78088">
        <v>2024</v>
      </c>
      <c r="B78088" t="s">
        <v>77</v>
      </c>
      <c r="C78088" t="s">
        <v>67</v>
      </c>
      <c r="D78088" t="s">
        <v>68</v>
      </c>
      <c r="E78088" t="s">
        <v>69</v>
      </c>
      <c r="F78088" t="s">
        <v>45</v>
      </c>
      <c r="G78088" t="s">
        <v>52</v>
      </c>
      <c r="H78088" t="s">
        <v>52</v>
      </c>
      <c r="I78088" t="s">
        <v>48</v>
      </c>
      <c r="J78088" t="s">
        <v>8</v>
      </c>
      <c r="K78088">
        <v>18305.755000000001</v>
      </c>
    </row>
    <row r="78089" spans="1:11" ht="15.75" x14ac:dyDescent="0.3">
      <c r="A78089">
        <v>2024</v>
      </c>
      <c r="B78089" t="s">
        <v>77</v>
      </c>
      <c r="C78089" t="s">
        <v>67</v>
      </c>
      <c r="D78089" t="s">
        <v>68</v>
      </c>
      <c r="E78089" t="s">
        <v>69</v>
      </c>
      <c r="F78089" t="s">
        <v>45</v>
      </c>
      <c r="G78089" t="s">
        <v>52</v>
      </c>
      <c r="H78089" t="s">
        <v>52</v>
      </c>
      <c r="I78089" t="s">
        <v>48</v>
      </c>
      <c r="J78089" t="s">
        <v>25</v>
      </c>
      <c r="K78089">
        <v>3722.8890000000001</v>
      </c>
    </row>
    <row r="78090" spans="1:11" ht="15.75" x14ac:dyDescent="0.3">
      <c r="A78090">
        <v>2024</v>
      </c>
      <c r="B78090" t="s">
        <v>77</v>
      </c>
      <c r="C78090" t="s">
        <v>67</v>
      </c>
      <c r="D78090" t="s">
        <v>68</v>
      </c>
      <c r="E78090" t="s">
        <v>69</v>
      </c>
      <c r="F78090" t="s">
        <v>45</v>
      </c>
      <c r="G78090" t="s">
        <v>52</v>
      </c>
      <c r="H78090" t="s">
        <v>52</v>
      </c>
      <c r="I78090" t="s">
        <v>48</v>
      </c>
      <c r="J78090" t="s">
        <v>27</v>
      </c>
      <c r="K78090">
        <v>4546.482</v>
      </c>
    </row>
    <row r="78091" spans="1:11" ht="15.75" x14ac:dyDescent="0.3">
      <c r="A78091">
        <v>2024</v>
      </c>
      <c r="B78091" t="s">
        <v>77</v>
      </c>
      <c r="C78091" t="s">
        <v>67</v>
      </c>
      <c r="D78091" t="s">
        <v>68</v>
      </c>
      <c r="E78091" t="s">
        <v>69</v>
      </c>
      <c r="F78091" t="s">
        <v>45</v>
      </c>
      <c r="G78091" t="s">
        <v>52</v>
      </c>
      <c r="H78091" t="s">
        <v>52</v>
      </c>
      <c r="I78091" t="s">
        <v>48</v>
      </c>
      <c r="J78091" t="s">
        <v>13</v>
      </c>
      <c r="K78091">
        <v>27062.239000000001</v>
      </c>
    </row>
    <row r="78092" spans="1:11" ht="15.75" x14ac:dyDescent="0.3">
      <c r="A78092">
        <v>2024</v>
      </c>
      <c r="B78092" t="s">
        <v>77</v>
      </c>
      <c r="C78092" t="s">
        <v>67</v>
      </c>
      <c r="D78092" t="s">
        <v>68</v>
      </c>
      <c r="E78092" t="s">
        <v>69</v>
      </c>
      <c r="F78092" t="s">
        <v>45</v>
      </c>
      <c r="G78092" t="s">
        <v>52</v>
      </c>
      <c r="H78092" t="s">
        <v>52</v>
      </c>
      <c r="I78092" t="s">
        <v>48</v>
      </c>
      <c r="J78092" t="s">
        <v>14</v>
      </c>
      <c r="K78092">
        <v>1277.424</v>
      </c>
    </row>
    <row r="78093" spans="1:11" ht="15.75" x14ac:dyDescent="0.3">
      <c r="A78093">
        <v>2024</v>
      </c>
      <c r="B78093" t="s">
        <v>77</v>
      </c>
      <c r="C78093" t="s">
        <v>67</v>
      </c>
      <c r="D78093" t="s">
        <v>68</v>
      </c>
      <c r="E78093" t="s">
        <v>69</v>
      </c>
      <c r="F78093" t="s">
        <v>45</v>
      </c>
      <c r="G78093" t="s">
        <v>52</v>
      </c>
      <c r="H78093" t="s">
        <v>52</v>
      </c>
      <c r="I78093" t="s">
        <v>48</v>
      </c>
      <c r="J78093" t="s">
        <v>28</v>
      </c>
      <c r="K78093">
        <v>6692.5590000000002</v>
      </c>
    </row>
    <row r="78094" spans="1:11" ht="15.75" x14ac:dyDescent="0.3">
      <c r="A78094">
        <v>2024</v>
      </c>
      <c r="B78094" t="s">
        <v>77</v>
      </c>
      <c r="C78094" t="s">
        <v>67</v>
      </c>
      <c r="D78094" t="s">
        <v>68</v>
      </c>
      <c r="E78094" t="s">
        <v>69</v>
      </c>
      <c r="F78094" t="s">
        <v>45</v>
      </c>
      <c r="G78094" t="s">
        <v>52</v>
      </c>
      <c r="H78094" t="s">
        <v>52</v>
      </c>
      <c r="I78094" t="s">
        <v>48</v>
      </c>
      <c r="J78094" t="s">
        <v>18</v>
      </c>
      <c r="K78094">
        <v>1404.579</v>
      </c>
    </row>
    <row r="78095" spans="1:11" ht="15.75" x14ac:dyDescent="0.3">
      <c r="A78095">
        <v>2024</v>
      </c>
      <c r="B78095" t="s">
        <v>77</v>
      </c>
      <c r="C78095" t="s">
        <v>67</v>
      </c>
      <c r="D78095" t="s">
        <v>68</v>
      </c>
      <c r="E78095" t="s">
        <v>69</v>
      </c>
      <c r="F78095" t="s">
        <v>45</v>
      </c>
      <c r="G78095" t="s">
        <v>52</v>
      </c>
      <c r="H78095" t="s">
        <v>52</v>
      </c>
      <c r="I78095" t="s">
        <v>49</v>
      </c>
      <c r="J78095" t="s">
        <v>33</v>
      </c>
      <c r="K78095">
        <v>664.29499999999996</v>
      </c>
    </row>
    <row r="78096" spans="1:11" ht="15.75" x14ac:dyDescent="0.3">
      <c r="A78096">
        <v>2024</v>
      </c>
      <c r="B78096" t="s">
        <v>77</v>
      </c>
      <c r="C78096" t="s">
        <v>67</v>
      </c>
      <c r="D78096" t="s">
        <v>68</v>
      </c>
      <c r="E78096" t="s">
        <v>69</v>
      </c>
      <c r="F78096" t="s">
        <v>45</v>
      </c>
      <c r="G78096" t="s">
        <v>52</v>
      </c>
      <c r="H78096" t="s">
        <v>52</v>
      </c>
      <c r="I78096" t="s">
        <v>49</v>
      </c>
      <c r="J78096" t="s">
        <v>21</v>
      </c>
      <c r="K78096">
        <v>10409.549000000001</v>
      </c>
    </row>
    <row r="78097" spans="1:11" ht="15.75" x14ac:dyDescent="0.3">
      <c r="A78097">
        <v>2024</v>
      </c>
      <c r="B78097" t="s">
        <v>77</v>
      </c>
      <c r="C78097" t="s">
        <v>67</v>
      </c>
      <c r="D78097" t="s">
        <v>68</v>
      </c>
      <c r="E78097" t="s">
        <v>69</v>
      </c>
      <c r="F78097" t="s">
        <v>45</v>
      </c>
      <c r="G78097" t="s">
        <v>52</v>
      </c>
      <c r="H78097" t="s">
        <v>52</v>
      </c>
      <c r="I78097" t="s">
        <v>49</v>
      </c>
      <c r="J78097" t="s">
        <v>22</v>
      </c>
      <c r="K78097">
        <v>514.15200000000004</v>
      </c>
    </row>
    <row r="78098" spans="1:11" ht="15.75" x14ac:dyDescent="0.3">
      <c r="A78098">
        <v>2024</v>
      </c>
      <c r="B78098" t="s">
        <v>77</v>
      </c>
      <c r="C78098" t="s">
        <v>67</v>
      </c>
      <c r="D78098" t="s">
        <v>68</v>
      </c>
      <c r="E78098" t="s">
        <v>69</v>
      </c>
      <c r="F78098" t="s">
        <v>45</v>
      </c>
      <c r="G78098" t="s">
        <v>52</v>
      </c>
      <c r="H78098" t="s">
        <v>52</v>
      </c>
      <c r="I78098" t="s">
        <v>49</v>
      </c>
      <c r="J78098" t="s">
        <v>12</v>
      </c>
      <c r="K78098">
        <v>10140.942999999999</v>
      </c>
    </row>
    <row r="78099" spans="1:11" ht="15.75" x14ac:dyDescent="0.3">
      <c r="A78099">
        <v>2024</v>
      </c>
      <c r="B78099" t="s">
        <v>77</v>
      </c>
      <c r="C78099" t="s">
        <v>67</v>
      </c>
      <c r="D78099" t="s">
        <v>68</v>
      </c>
      <c r="E78099" t="s">
        <v>69</v>
      </c>
      <c r="F78099" t="s">
        <v>45</v>
      </c>
      <c r="G78099" t="s">
        <v>52</v>
      </c>
      <c r="H78099" t="s">
        <v>52</v>
      </c>
      <c r="I78099" t="s">
        <v>49</v>
      </c>
      <c r="J78099" t="s">
        <v>29</v>
      </c>
      <c r="K78099">
        <v>846.22400000000005</v>
      </c>
    </row>
    <row r="78100" spans="1:11" ht="15.75" x14ac:dyDescent="0.3">
      <c r="A78100">
        <v>2024</v>
      </c>
      <c r="B78100" t="s">
        <v>77</v>
      </c>
      <c r="C78100" t="s">
        <v>67</v>
      </c>
      <c r="D78100" t="s">
        <v>68</v>
      </c>
      <c r="E78100" t="s">
        <v>69</v>
      </c>
      <c r="F78100" t="s">
        <v>45</v>
      </c>
      <c r="G78100" t="s">
        <v>52</v>
      </c>
      <c r="H78100" t="s">
        <v>52</v>
      </c>
      <c r="I78100" t="s">
        <v>49</v>
      </c>
      <c r="J78100" t="s">
        <v>30</v>
      </c>
      <c r="K78100">
        <v>1433.6669999999999</v>
      </c>
    </row>
    <row r="78101" spans="1:11" ht="15.75" x14ac:dyDescent="0.3">
      <c r="A78101">
        <v>2024</v>
      </c>
      <c r="B78101" t="s">
        <v>77</v>
      </c>
      <c r="C78101" t="s">
        <v>67</v>
      </c>
      <c r="D78101" t="s">
        <v>68</v>
      </c>
      <c r="E78101" t="s">
        <v>69</v>
      </c>
      <c r="F78101" t="s">
        <v>45</v>
      </c>
      <c r="G78101" t="s">
        <v>52</v>
      </c>
      <c r="H78101" t="s">
        <v>52</v>
      </c>
      <c r="I78101" t="s">
        <v>49</v>
      </c>
      <c r="J78101" t="s">
        <v>32</v>
      </c>
      <c r="K78101">
        <v>738.44500000000005</v>
      </c>
    </row>
    <row r="78102" spans="1:11" ht="15.75" x14ac:dyDescent="0.3">
      <c r="A78102">
        <v>2024</v>
      </c>
      <c r="B78102" t="s">
        <v>77</v>
      </c>
      <c r="C78102" t="s">
        <v>67</v>
      </c>
      <c r="D78102" t="s">
        <v>68</v>
      </c>
      <c r="E78102" t="s">
        <v>69</v>
      </c>
      <c r="F78102" t="s">
        <v>45</v>
      </c>
      <c r="G78102" t="s">
        <v>52</v>
      </c>
      <c r="H78102" t="s">
        <v>52</v>
      </c>
      <c r="I78102" t="s">
        <v>50</v>
      </c>
      <c r="J78102" t="s">
        <v>24</v>
      </c>
      <c r="K78102">
        <v>2359.672</v>
      </c>
    </row>
    <row r="78103" spans="1:11" ht="15.75" x14ac:dyDescent="0.3">
      <c r="A78103">
        <v>2024</v>
      </c>
      <c r="B78103" t="s">
        <v>77</v>
      </c>
      <c r="C78103" t="s">
        <v>67</v>
      </c>
      <c r="D78103" t="s">
        <v>68</v>
      </c>
      <c r="E78103" t="s">
        <v>69</v>
      </c>
      <c r="F78103" t="s">
        <v>45</v>
      </c>
      <c r="G78103" t="s">
        <v>52</v>
      </c>
      <c r="H78103" t="s">
        <v>52</v>
      </c>
      <c r="I78103" t="s">
        <v>50</v>
      </c>
      <c r="J78103" t="s">
        <v>10</v>
      </c>
      <c r="K78103">
        <v>27741.809000000001</v>
      </c>
    </row>
    <row r="78104" spans="1:11" ht="15.75" x14ac:dyDescent="0.3">
      <c r="A78104">
        <v>2024</v>
      </c>
      <c r="B78104" t="s">
        <v>77</v>
      </c>
      <c r="C78104" t="s">
        <v>67</v>
      </c>
      <c r="D78104" t="s">
        <v>68</v>
      </c>
      <c r="E78104" t="s">
        <v>69</v>
      </c>
      <c r="F78104" t="s">
        <v>45</v>
      </c>
      <c r="G78104" t="s">
        <v>52</v>
      </c>
      <c r="H78104" t="s">
        <v>52</v>
      </c>
      <c r="I78104" t="s">
        <v>50</v>
      </c>
      <c r="J78104" t="s">
        <v>16</v>
      </c>
      <c r="K78104">
        <v>70957.085999999996</v>
      </c>
    </row>
    <row r="78105" spans="1:11" ht="15.75" x14ac:dyDescent="0.3">
      <c r="A78105">
        <v>2024</v>
      </c>
      <c r="B78105" t="s">
        <v>77</v>
      </c>
      <c r="C78105" t="s">
        <v>67</v>
      </c>
      <c r="D78105" t="s">
        <v>68</v>
      </c>
      <c r="E78105" t="s">
        <v>69</v>
      </c>
      <c r="F78105" t="s">
        <v>45</v>
      </c>
      <c r="G78105" t="s">
        <v>52</v>
      </c>
      <c r="H78105" t="s">
        <v>52</v>
      </c>
      <c r="I78105" t="s">
        <v>50</v>
      </c>
      <c r="J78105" t="s">
        <v>19</v>
      </c>
      <c r="K78105">
        <v>285282.033</v>
      </c>
    </row>
    <row r="78106" spans="1:11" ht="15.75" x14ac:dyDescent="0.3">
      <c r="A78106">
        <v>2024</v>
      </c>
      <c r="B78106" t="s">
        <v>77</v>
      </c>
      <c r="C78106" t="s">
        <v>67</v>
      </c>
      <c r="D78106" t="s">
        <v>68</v>
      </c>
      <c r="E78106" t="s">
        <v>69</v>
      </c>
      <c r="F78106" t="s">
        <v>45</v>
      </c>
      <c r="G78106" t="s">
        <v>52</v>
      </c>
      <c r="H78106" t="s">
        <v>52</v>
      </c>
      <c r="I78106" t="s">
        <v>51</v>
      </c>
      <c r="J78106" t="s">
        <v>15</v>
      </c>
      <c r="K78106">
        <v>12910.696</v>
      </c>
    </row>
    <row r="78107" spans="1:11" ht="15.75" x14ac:dyDescent="0.3">
      <c r="A78107">
        <v>2024</v>
      </c>
      <c r="B78107" t="s">
        <v>77</v>
      </c>
      <c r="C78107" t="s">
        <v>67</v>
      </c>
      <c r="D78107" t="s">
        <v>68</v>
      </c>
      <c r="E78107" t="s">
        <v>69</v>
      </c>
      <c r="F78107" t="s">
        <v>45</v>
      </c>
      <c r="G78107" t="s">
        <v>52</v>
      </c>
      <c r="H78107" t="s">
        <v>52</v>
      </c>
      <c r="I78107" t="s">
        <v>51</v>
      </c>
      <c r="J78107" t="s">
        <v>31</v>
      </c>
      <c r="K78107">
        <v>2802.0970000000002</v>
      </c>
    </row>
    <row r="78108" spans="1:11" ht="15.75" x14ac:dyDescent="0.3">
      <c r="A78108">
        <v>2024</v>
      </c>
      <c r="B78108" t="s">
        <v>77</v>
      </c>
      <c r="C78108" t="s">
        <v>67</v>
      </c>
      <c r="D78108" t="s">
        <v>68</v>
      </c>
      <c r="E78108" t="s">
        <v>69</v>
      </c>
      <c r="F78108" t="s">
        <v>45</v>
      </c>
      <c r="G78108" t="s">
        <v>52</v>
      </c>
      <c r="H78108" t="s">
        <v>52</v>
      </c>
      <c r="I78108" t="s">
        <v>51</v>
      </c>
      <c r="J78108" t="s">
        <v>17</v>
      </c>
      <c r="K78108">
        <v>9548.152</v>
      </c>
    </row>
    <row r="78109" spans="1:11" ht="15.75" x14ac:dyDescent="0.3">
      <c r="A78109">
        <v>2024</v>
      </c>
      <c r="B78109" t="s">
        <v>78</v>
      </c>
      <c r="C78109" t="s">
        <v>42</v>
      </c>
      <c r="D78109" t="s">
        <v>65</v>
      </c>
      <c r="E78109" t="s">
        <v>44</v>
      </c>
      <c r="F78109" t="s">
        <v>53</v>
      </c>
      <c r="G78109" t="s">
        <v>54</v>
      </c>
      <c r="H78109" t="s">
        <v>54</v>
      </c>
      <c r="I78109" t="s">
        <v>47</v>
      </c>
      <c r="J78109" t="s">
        <v>9</v>
      </c>
      <c r="K78109">
        <v>10</v>
      </c>
    </row>
    <row r="78110" spans="1:11" ht="15.75" x14ac:dyDescent="0.3">
      <c r="A78110">
        <v>2024</v>
      </c>
      <c r="B78110" t="s">
        <v>78</v>
      </c>
      <c r="C78110" t="s">
        <v>42</v>
      </c>
      <c r="D78110" t="s">
        <v>65</v>
      </c>
      <c r="E78110" t="s">
        <v>44</v>
      </c>
      <c r="F78110" t="s">
        <v>53</v>
      </c>
      <c r="G78110" t="s">
        <v>54</v>
      </c>
      <c r="H78110" t="s">
        <v>54</v>
      </c>
      <c r="I78110" t="s">
        <v>47</v>
      </c>
      <c r="J78110" t="s">
        <v>26</v>
      </c>
      <c r="K78110">
        <v>10</v>
      </c>
    </row>
    <row r="78111" spans="1:11" ht="15.75" x14ac:dyDescent="0.3">
      <c r="A78111">
        <v>2024</v>
      </c>
      <c r="B78111" t="s">
        <v>78</v>
      </c>
      <c r="C78111" t="s">
        <v>42</v>
      </c>
      <c r="D78111" t="s">
        <v>65</v>
      </c>
      <c r="E78111" t="s">
        <v>44</v>
      </c>
      <c r="F78111" t="s">
        <v>53</v>
      </c>
      <c r="G78111" t="s">
        <v>54</v>
      </c>
      <c r="H78111" t="s">
        <v>54</v>
      </c>
      <c r="I78111" t="s">
        <v>47</v>
      </c>
      <c r="J78111" t="s">
        <v>11</v>
      </c>
      <c r="K78111">
        <v>70</v>
      </c>
    </row>
    <row r="78112" spans="1:11" ht="15.75" x14ac:dyDescent="0.3">
      <c r="A78112">
        <v>2024</v>
      </c>
      <c r="B78112" t="s">
        <v>78</v>
      </c>
      <c r="C78112" t="s">
        <v>42</v>
      </c>
      <c r="D78112" t="s">
        <v>65</v>
      </c>
      <c r="E78112" t="s">
        <v>44</v>
      </c>
      <c r="F78112" t="s">
        <v>53</v>
      </c>
      <c r="G78112" t="s">
        <v>54</v>
      </c>
      <c r="H78112" t="s">
        <v>54</v>
      </c>
      <c r="I78112" t="s">
        <v>48</v>
      </c>
      <c r="J78112" t="s">
        <v>7</v>
      </c>
      <c r="K78112">
        <v>45</v>
      </c>
    </row>
    <row r="78113" spans="1:11" ht="15.75" x14ac:dyDescent="0.3">
      <c r="A78113">
        <v>2024</v>
      </c>
      <c r="B78113" t="s">
        <v>78</v>
      </c>
      <c r="C78113" t="s">
        <v>42</v>
      </c>
      <c r="D78113" t="s">
        <v>65</v>
      </c>
      <c r="E78113" t="s">
        <v>44</v>
      </c>
      <c r="F78113" t="s">
        <v>53</v>
      </c>
      <c r="G78113" t="s">
        <v>54</v>
      </c>
      <c r="H78113" t="s">
        <v>54</v>
      </c>
      <c r="I78113" t="s">
        <v>48</v>
      </c>
      <c r="J78113" t="s">
        <v>8</v>
      </c>
      <c r="K78113">
        <v>65</v>
      </c>
    </row>
    <row r="78114" spans="1:11" ht="15.75" x14ac:dyDescent="0.3">
      <c r="A78114">
        <v>2024</v>
      </c>
      <c r="B78114" t="s">
        <v>78</v>
      </c>
      <c r="C78114" t="s">
        <v>42</v>
      </c>
      <c r="D78114" t="s">
        <v>65</v>
      </c>
      <c r="E78114" t="s">
        <v>44</v>
      </c>
      <c r="F78114" t="s">
        <v>53</v>
      </c>
      <c r="G78114" t="s">
        <v>54</v>
      </c>
      <c r="H78114" t="s">
        <v>54</v>
      </c>
      <c r="I78114" t="s">
        <v>48</v>
      </c>
      <c r="J78114" t="s">
        <v>13</v>
      </c>
      <c r="K78114">
        <v>65</v>
      </c>
    </row>
    <row r="78115" spans="1:11" ht="15.75" x14ac:dyDescent="0.3">
      <c r="A78115">
        <v>2024</v>
      </c>
      <c r="B78115" t="s">
        <v>78</v>
      </c>
      <c r="C78115" t="s">
        <v>42</v>
      </c>
      <c r="D78115" t="s">
        <v>65</v>
      </c>
      <c r="E78115" t="s">
        <v>44</v>
      </c>
      <c r="F78115" t="s">
        <v>53</v>
      </c>
      <c r="G78115" t="s">
        <v>54</v>
      </c>
      <c r="H78115" t="s">
        <v>54</v>
      </c>
      <c r="I78115" t="s">
        <v>49</v>
      </c>
      <c r="J78115" t="s">
        <v>29</v>
      </c>
      <c r="K78115">
        <v>10</v>
      </c>
    </row>
    <row r="78116" spans="1:11" ht="15.75" x14ac:dyDescent="0.3">
      <c r="A78116">
        <v>2024</v>
      </c>
      <c r="B78116" t="s">
        <v>78</v>
      </c>
      <c r="C78116" t="s">
        <v>42</v>
      </c>
      <c r="D78116" t="s">
        <v>65</v>
      </c>
      <c r="E78116" t="s">
        <v>44</v>
      </c>
      <c r="F78116" t="s">
        <v>53</v>
      </c>
      <c r="G78116" t="s">
        <v>54</v>
      </c>
      <c r="H78116" t="s">
        <v>54</v>
      </c>
      <c r="I78116" t="s">
        <v>50</v>
      </c>
      <c r="J78116" t="s">
        <v>24</v>
      </c>
      <c r="K78116">
        <v>5</v>
      </c>
    </row>
    <row r="78117" spans="1:11" ht="15.75" x14ac:dyDescent="0.3">
      <c r="A78117">
        <v>2024</v>
      </c>
      <c r="B78117" t="s">
        <v>78</v>
      </c>
      <c r="C78117" t="s">
        <v>42</v>
      </c>
      <c r="D78117" t="s">
        <v>65</v>
      </c>
      <c r="E78117" t="s">
        <v>44</v>
      </c>
      <c r="F78117" t="s">
        <v>53</v>
      </c>
      <c r="G78117" t="s">
        <v>54</v>
      </c>
      <c r="H78117" t="s">
        <v>54</v>
      </c>
      <c r="I78117" t="s">
        <v>50</v>
      </c>
      <c r="J78117" t="s">
        <v>10</v>
      </c>
      <c r="K78117">
        <v>115</v>
      </c>
    </row>
    <row r="78118" spans="1:11" ht="15.75" x14ac:dyDescent="0.3">
      <c r="A78118">
        <v>2024</v>
      </c>
      <c r="B78118" t="s">
        <v>78</v>
      </c>
      <c r="C78118" t="s">
        <v>42</v>
      </c>
      <c r="D78118" t="s">
        <v>65</v>
      </c>
      <c r="E78118" t="s">
        <v>44</v>
      </c>
      <c r="F78118" t="s">
        <v>53</v>
      </c>
      <c r="G78118" t="s">
        <v>54</v>
      </c>
      <c r="H78118" t="s">
        <v>54</v>
      </c>
      <c r="I78118" t="s">
        <v>50</v>
      </c>
      <c r="J78118" t="s">
        <v>16</v>
      </c>
      <c r="K78118">
        <v>25</v>
      </c>
    </row>
    <row r="78119" spans="1:11" ht="15.75" x14ac:dyDescent="0.3">
      <c r="A78119">
        <v>2024</v>
      </c>
      <c r="B78119" t="s">
        <v>78</v>
      </c>
      <c r="C78119" t="s">
        <v>42</v>
      </c>
      <c r="D78119" t="s">
        <v>65</v>
      </c>
      <c r="E78119" t="s">
        <v>44</v>
      </c>
      <c r="F78119" t="s">
        <v>53</v>
      </c>
      <c r="G78119" t="s">
        <v>54</v>
      </c>
      <c r="H78119" t="s">
        <v>54</v>
      </c>
      <c r="I78119" t="s">
        <v>50</v>
      </c>
      <c r="J78119" t="s">
        <v>19</v>
      </c>
      <c r="K78119">
        <v>605</v>
      </c>
    </row>
    <row r="78120" spans="1:11" ht="15.75" x14ac:dyDescent="0.3">
      <c r="A78120">
        <v>2024</v>
      </c>
      <c r="B78120" t="s">
        <v>78</v>
      </c>
      <c r="C78120" t="s">
        <v>42</v>
      </c>
      <c r="D78120" t="s">
        <v>65</v>
      </c>
      <c r="E78120" t="s">
        <v>44</v>
      </c>
      <c r="F78120" t="s">
        <v>53</v>
      </c>
      <c r="G78120" t="s">
        <v>54</v>
      </c>
      <c r="H78120" t="s">
        <v>54</v>
      </c>
      <c r="I78120" t="s">
        <v>51</v>
      </c>
      <c r="J78120" t="s">
        <v>15</v>
      </c>
      <c r="K78120">
        <v>72</v>
      </c>
    </row>
    <row r="78121" spans="1:11" ht="15.75" x14ac:dyDescent="0.3">
      <c r="A78121">
        <v>2024</v>
      </c>
      <c r="B78121" t="s">
        <v>78</v>
      </c>
      <c r="C78121" t="s">
        <v>42</v>
      </c>
      <c r="D78121" t="s">
        <v>65</v>
      </c>
      <c r="E78121" t="s">
        <v>44</v>
      </c>
      <c r="F78121" t="s">
        <v>53</v>
      </c>
      <c r="G78121" t="s">
        <v>54</v>
      </c>
      <c r="H78121" t="s">
        <v>54</v>
      </c>
      <c r="I78121" t="s">
        <v>51</v>
      </c>
      <c r="J78121" t="s">
        <v>31</v>
      </c>
      <c r="K78121">
        <v>149.5</v>
      </c>
    </row>
    <row r="78122" spans="1:11" ht="15.75" x14ac:dyDescent="0.3">
      <c r="A78122">
        <v>2024</v>
      </c>
      <c r="B78122" t="s">
        <v>78</v>
      </c>
      <c r="C78122" t="s">
        <v>42</v>
      </c>
      <c r="D78122" t="s">
        <v>65</v>
      </c>
      <c r="E78122" t="s">
        <v>44</v>
      </c>
      <c r="F78122" t="s">
        <v>53</v>
      </c>
      <c r="G78122" t="s">
        <v>54</v>
      </c>
      <c r="H78122" t="s">
        <v>54</v>
      </c>
      <c r="I78122" t="s">
        <v>51</v>
      </c>
      <c r="J78122" t="s">
        <v>17</v>
      </c>
      <c r="K78122">
        <v>35</v>
      </c>
    </row>
    <row r="78123" spans="1:11" ht="15.75" x14ac:dyDescent="0.3">
      <c r="A78123">
        <v>2024</v>
      </c>
      <c r="B78123" t="s">
        <v>78</v>
      </c>
      <c r="C78123" t="s">
        <v>42</v>
      </c>
      <c r="D78123" t="s">
        <v>65</v>
      </c>
      <c r="E78123" t="s">
        <v>44</v>
      </c>
      <c r="F78123" t="s">
        <v>53</v>
      </c>
      <c r="G78123" t="s">
        <v>55</v>
      </c>
      <c r="H78123" t="s">
        <v>56</v>
      </c>
      <c r="I78123" t="s">
        <v>47</v>
      </c>
      <c r="J78123" t="s">
        <v>23</v>
      </c>
      <c r="K78123">
        <v>39</v>
      </c>
    </row>
    <row r="78124" spans="1:11" ht="15.75" x14ac:dyDescent="0.3">
      <c r="A78124">
        <v>2024</v>
      </c>
      <c r="B78124" t="s">
        <v>78</v>
      </c>
      <c r="C78124" t="s">
        <v>42</v>
      </c>
      <c r="D78124" t="s">
        <v>65</v>
      </c>
      <c r="E78124" t="s">
        <v>44</v>
      </c>
      <c r="F78124" t="s">
        <v>53</v>
      </c>
      <c r="G78124" t="s">
        <v>55</v>
      </c>
      <c r="H78124" t="s">
        <v>56</v>
      </c>
      <c r="I78124" t="s">
        <v>47</v>
      </c>
      <c r="J78124" t="s">
        <v>9</v>
      </c>
      <c r="K78124">
        <v>10</v>
      </c>
    </row>
    <row r="78125" spans="1:11" ht="15.75" x14ac:dyDescent="0.3">
      <c r="A78125">
        <v>2024</v>
      </c>
      <c r="B78125" t="s">
        <v>78</v>
      </c>
      <c r="C78125" t="s">
        <v>42</v>
      </c>
      <c r="D78125" t="s">
        <v>65</v>
      </c>
      <c r="E78125" t="s">
        <v>44</v>
      </c>
      <c r="F78125" t="s">
        <v>53</v>
      </c>
      <c r="G78125" t="s">
        <v>55</v>
      </c>
      <c r="H78125" t="s">
        <v>56</v>
      </c>
      <c r="I78125" t="s">
        <v>47</v>
      </c>
      <c r="J78125" t="s">
        <v>11</v>
      </c>
      <c r="K78125">
        <v>45</v>
      </c>
    </row>
    <row r="78126" spans="1:11" ht="15.75" x14ac:dyDescent="0.3">
      <c r="A78126">
        <v>2024</v>
      </c>
      <c r="B78126" t="s">
        <v>78</v>
      </c>
      <c r="C78126" t="s">
        <v>42</v>
      </c>
      <c r="D78126" t="s">
        <v>65</v>
      </c>
      <c r="E78126" t="s">
        <v>44</v>
      </c>
      <c r="F78126" t="s">
        <v>53</v>
      </c>
      <c r="G78126" t="s">
        <v>55</v>
      </c>
      <c r="H78126" t="s">
        <v>56</v>
      </c>
      <c r="I78126" t="s">
        <v>48</v>
      </c>
      <c r="J78126" t="s">
        <v>20</v>
      </c>
      <c r="K78126">
        <v>20</v>
      </c>
    </row>
    <row r="78127" spans="1:11" ht="15.75" x14ac:dyDescent="0.3">
      <c r="A78127">
        <v>2024</v>
      </c>
      <c r="B78127" t="s">
        <v>78</v>
      </c>
      <c r="C78127" t="s">
        <v>42</v>
      </c>
      <c r="D78127" t="s">
        <v>65</v>
      </c>
      <c r="E78127" t="s">
        <v>44</v>
      </c>
      <c r="F78127" t="s">
        <v>53</v>
      </c>
      <c r="G78127" t="s">
        <v>55</v>
      </c>
      <c r="H78127" t="s">
        <v>56</v>
      </c>
      <c r="I78127" t="s">
        <v>48</v>
      </c>
      <c r="J78127" t="s">
        <v>7</v>
      </c>
      <c r="K78127">
        <v>15</v>
      </c>
    </row>
    <row r="78128" spans="1:11" ht="15.75" x14ac:dyDescent="0.3">
      <c r="A78128">
        <v>2024</v>
      </c>
      <c r="B78128" t="s">
        <v>78</v>
      </c>
      <c r="C78128" t="s">
        <v>42</v>
      </c>
      <c r="D78128" t="s">
        <v>65</v>
      </c>
      <c r="E78128" t="s">
        <v>44</v>
      </c>
      <c r="F78128" t="s">
        <v>53</v>
      </c>
      <c r="G78128" t="s">
        <v>55</v>
      </c>
      <c r="H78128" t="s">
        <v>56</v>
      </c>
      <c r="I78128" t="s">
        <v>48</v>
      </c>
      <c r="J78128" t="s">
        <v>8</v>
      </c>
      <c r="K78128">
        <v>75</v>
      </c>
    </row>
    <row r="78129" spans="1:11" ht="15.75" x14ac:dyDescent="0.3">
      <c r="A78129">
        <v>2024</v>
      </c>
      <c r="B78129" t="s">
        <v>78</v>
      </c>
      <c r="C78129" t="s">
        <v>42</v>
      </c>
      <c r="D78129" t="s">
        <v>65</v>
      </c>
      <c r="E78129" t="s">
        <v>44</v>
      </c>
      <c r="F78129" t="s">
        <v>53</v>
      </c>
      <c r="G78129" t="s">
        <v>55</v>
      </c>
      <c r="H78129" t="s">
        <v>56</v>
      </c>
      <c r="I78129" t="s">
        <v>48</v>
      </c>
      <c r="J78129" t="s">
        <v>25</v>
      </c>
      <c r="K78129">
        <v>5</v>
      </c>
    </row>
    <row r="78130" spans="1:11" ht="15.75" x14ac:dyDescent="0.3">
      <c r="A78130">
        <v>2024</v>
      </c>
      <c r="B78130" t="s">
        <v>78</v>
      </c>
      <c r="C78130" t="s">
        <v>42</v>
      </c>
      <c r="D78130" t="s">
        <v>65</v>
      </c>
      <c r="E78130" t="s">
        <v>44</v>
      </c>
      <c r="F78130" t="s">
        <v>53</v>
      </c>
      <c r="G78130" t="s">
        <v>55</v>
      </c>
      <c r="H78130" t="s">
        <v>56</v>
      </c>
      <c r="I78130" t="s">
        <v>48</v>
      </c>
      <c r="J78130" t="s">
        <v>27</v>
      </c>
      <c r="K78130">
        <v>5</v>
      </c>
    </row>
    <row r="78131" spans="1:11" ht="15.75" x14ac:dyDescent="0.3">
      <c r="A78131">
        <v>2024</v>
      </c>
      <c r="B78131" t="s">
        <v>78</v>
      </c>
      <c r="C78131" t="s">
        <v>42</v>
      </c>
      <c r="D78131" t="s">
        <v>65</v>
      </c>
      <c r="E78131" t="s">
        <v>44</v>
      </c>
      <c r="F78131" t="s">
        <v>53</v>
      </c>
      <c r="G78131" t="s">
        <v>55</v>
      </c>
      <c r="H78131" t="s">
        <v>56</v>
      </c>
      <c r="I78131" t="s">
        <v>48</v>
      </c>
      <c r="J78131" t="s">
        <v>13</v>
      </c>
      <c r="K78131">
        <v>5</v>
      </c>
    </row>
    <row r="78132" spans="1:11" ht="15.75" x14ac:dyDescent="0.3">
      <c r="A78132">
        <v>2024</v>
      </c>
      <c r="B78132" t="s">
        <v>78</v>
      </c>
      <c r="C78132" t="s">
        <v>42</v>
      </c>
      <c r="D78132" t="s">
        <v>65</v>
      </c>
      <c r="E78132" t="s">
        <v>44</v>
      </c>
      <c r="F78132" t="s">
        <v>53</v>
      </c>
      <c r="G78132" t="s">
        <v>55</v>
      </c>
      <c r="H78132" t="s">
        <v>56</v>
      </c>
      <c r="I78132" t="s">
        <v>48</v>
      </c>
      <c r="J78132" t="s">
        <v>28</v>
      </c>
      <c r="K78132">
        <v>5</v>
      </c>
    </row>
    <row r="78133" spans="1:11" ht="15.75" x14ac:dyDescent="0.3">
      <c r="A78133">
        <v>2024</v>
      </c>
      <c r="B78133" t="s">
        <v>78</v>
      </c>
      <c r="C78133" t="s">
        <v>42</v>
      </c>
      <c r="D78133" t="s">
        <v>65</v>
      </c>
      <c r="E78133" t="s">
        <v>44</v>
      </c>
      <c r="F78133" t="s">
        <v>53</v>
      </c>
      <c r="G78133" t="s">
        <v>55</v>
      </c>
      <c r="H78133" t="s">
        <v>56</v>
      </c>
      <c r="I78133" t="s">
        <v>49</v>
      </c>
      <c r="J78133" t="s">
        <v>21</v>
      </c>
      <c r="K78133">
        <v>784</v>
      </c>
    </row>
    <row r="78134" spans="1:11" ht="15.75" x14ac:dyDescent="0.3">
      <c r="A78134">
        <v>2024</v>
      </c>
      <c r="B78134" t="s">
        <v>78</v>
      </c>
      <c r="C78134" t="s">
        <v>42</v>
      </c>
      <c r="D78134" t="s">
        <v>65</v>
      </c>
      <c r="E78134" t="s">
        <v>44</v>
      </c>
      <c r="F78134" t="s">
        <v>53</v>
      </c>
      <c r="G78134" t="s">
        <v>55</v>
      </c>
      <c r="H78134" t="s">
        <v>56</v>
      </c>
      <c r="I78134" t="s">
        <v>49</v>
      </c>
      <c r="J78134" t="s">
        <v>12</v>
      </c>
      <c r="K78134">
        <v>705</v>
      </c>
    </row>
    <row r="78135" spans="1:11" ht="15.75" x14ac:dyDescent="0.3">
      <c r="A78135">
        <v>2024</v>
      </c>
      <c r="B78135" t="s">
        <v>78</v>
      </c>
      <c r="C78135" t="s">
        <v>42</v>
      </c>
      <c r="D78135" t="s">
        <v>65</v>
      </c>
      <c r="E78135" t="s">
        <v>44</v>
      </c>
      <c r="F78135" t="s">
        <v>53</v>
      </c>
      <c r="G78135" t="s">
        <v>55</v>
      </c>
      <c r="H78135" t="s">
        <v>56</v>
      </c>
      <c r="I78135" t="s">
        <v>49</v>
      </c>
      <c r="J78135" t="s">
        <v>29</v>
      </c>
      <c r="K78135">
        <v>35</v>
      </c>
    </row>
    <row r="78136" spans="1:11" ht="15.75" x14ac:dyDescent="0.3">
      <c r="A78136">
        <v>2024</v>
      </c>
      <c r="B78136" t="s">
        <v>78</v>
      </c>
      <c r="C78136" t="s">
        <v>42</v>
      </c>
      <c r="D78136" t="s">
        <v>65</v>
      </c>
      <c r="E78136" t="s">
        <v>44</v>
      </c>
      <c r="F78136" t="s">
        <v>53</v>
      </c>
      <c r="G78136" t="s">
        <v>55</v>
      </c>
      <c r="H78136" t="s">
        <v>56</v>
      </c>
      <c r="I78136" t="s">
        <v>50</v>
      </c>
      <c r="J78136" t="s">
        <v>24</v>
      </c>
      <c r="K78136">
        <v>20</v>
      </c>
    </row>
    <row r="78137" spans="1:11" ht="15.75" x14ac:dyDescent="0.3">
      <c r="A78137">
        <v>2024</v>
      </c>
      <c r="B78137" t="s">
        <v>78</v>
      </c>
      <c r="C78137" t="s">
        <v>42</v>
      </c>
      <c r="D78137" t="s">
        <v>65</v>
      </c>
      <c r="E78137" t="s">
        <v>44</v>
      </c>
      <c r="F78137" t="s">
        <v>53</v>
      </c>
      <c r="G78137" t="s">
        <v>55</v>
      </c>
      <c r="H78137" t="s">
        <v>56</v>
      </c>
      <c r="I78137" t="s">
        <v>50</v>
      </c>
      <c r="J78137" t="s">
        <v>10</v>
      </c>
      <c r="K78137">
        <v>71</v>
      </c>
    </row>
    <row r="78138" spans="1:11" ht="15.75" x14ac:dyDescent="0.3">
      <c r="A78138">
        <v>2024</v>
      </c>
      <c r="B78138" t="s">
        <v>78</v>
      </c>
      <c r="C78138" t="s">
        <v>42</v>
      </c>
      <c r="D78138" t="s">
        <v>65</v>
      </c>
      <c r="E78138" t="s">
        <v>44</v>
      </c>
      <c r="F78138" t="s">
        <v>53</v>
      </c>
      <c r="G78138" t="s">
        <v>55</v>
      </c>
      <c r="H78138" t="s">
        <v>56</v>
      </c>
      <c r="I78138" t="s">
        <v>50</v>
      </c>
      <c r="J78138" t="s">
        <v>16</v>
      </c>
      <c r="K78138">
        <v>65</v>
      </c>
    </row>
    <row r="78139" spans="1:11" ht="15.75" x14ac:dyDescent="0.3">
      <c r="A78139">
        <v>2024</v>
      </c>
      <c r="B78139" t="s">
        <v>78</v>
      </c>
      <c r="C78139" t="s">
        <v>42</v>
      </c>
      <c r="D78139" t="s">
        <v>65</v>
      </c>
      <c r="E78139" t="s">
        <v>44</v>
      </c>
      <c r="F78139" t="s">
        <v>53</v>
      </c>
      <c r="G78139" t="s">
        <v>55</v>
      </c>
      <c r="H78139" t="s">
        <v>56</v>
      </c>
      <c r="I78139" t="s">
        <v>50</v>
      </c>
      <c r="J78139" t="s">
        <v>19</v>
      </c>
      <c r="K78139">
        <v>322</v>
      </c>
    </row>
    <row r="78140" spans="1:11" ht="15.75" x14ac:dyDescent="0.3">
      <c r="A78140">
        <v>2024</v>
      </c>
      <c r="B78140" t="s">
        <v>78</v>
      </c>
      <c r="C78140" t="s">
        <v>42</v>
      </c>
      <c r="D78140" t="s">
        <v>65</v>
      </c>
      <c r="E78140" t="s">
        <v>44</v>
      </c>
      <c r="F78140" t="s">
        <v>53</v>
      </c>
      <c r="G78140" t="s">
        <v>55</v>
      </c>
      <c r="H78140" t="s">
        <v>56</v>
      </c>
      <c r="I78140" t="s">
        <v>51</v>
      </c>
      <c r="J78140" t="s">
        <v>15</v>
      </c>
      <c r="K78140">
        <v>165</v>
      </c>
    </row>
    <row r="78141" spans="1:11" ht="15.75" x14ac:dyDescent="0.3">
      <c r="A78141">
        <v>2024</v>
      </c>
      <c r="B78141" t="s">
        <v>78</v>
      </c>
      <c r="C78141" t="s">
        <v>42</v>
      </c>
      <c r="D78141" t="s">
        <v>65</v>
      </c>
      <c r="E78141" t="s">
        <v>44</v>
      </c>
      <c r="F78141" t="s">
        <v>53</v>
      </c>
      <c r="G78141" t="s">
        <v>55</v>
      </c>
      <c r="H78141" t="s">
        <v>56</v>
      </c>
      <c r="I78141" t="s">
        <v>51</v>
      </c>
      <c r="J78141" t="s">
        <v>31</v>
      </c>
      <c r="K78141">
        <v>100</v>
      </c>
    </row>
    <row r="78142" spans="1:11" ht="15.75" x14ac:dyDescent="0.3">
      <c r="A78142">
        <v>2024</v>
      </c>
      <c r="B78142" t="s">
        <v>78</v>
      </c>
      <c r="C78142" t="s">
        <v>42</v>
      </c>
      <c r="D78142" t="s">
        <v>65</v>
      </c>
      <c r="E78142" t="s">
        <v>44</v>
      </c>
      <c r="F78142" t="s">
        <v>53</v>
      </c>
      <c r="G78142" t="s">
        <v>57</v>
      </c>
      <c r="H78142" t="s">
        <v>57</v>
      </c>
      <c r="I78142" t="s">
        <v>47</v>
      </c>
      <c r="J78142" t="s">
        <v>23</v>
      </c>
      <c r="K78142">
        <v>2756</v>
      </c>
    </row>
    <row r="78143" spans="1:11" ht="15.75" x14ac:dyDescent="0.3">
      <c r="A78143">
        <v>2024</v>
      </c>
      <c r="B78143" t="s">
        <v>78</v>
      </c>
      <c r="C78143" t="s">
        <v>42</v>
      </c>
      <c r="D78143" t="s">
        <v>65</v>
      </c>
      <c r="E78143" t="s">
        <v>44</v>
      </c>
      <c r="F78143" t="s">
        <v>53</v>
      </c>
      <c r="G78143" t="s">
        <v>57</v>
      </c>
      <c r="H78143" t="s">
        <v>57</v>
      </c>
      <c r="I78143" t="s">
        <v>47</v>
      </c>
      <c r="J78143" t="s">
        <v>9</v>
      </c>
      <c r="K78143">
        <v>11992</v>
      </c>
    </row>
    <row r="78144" spans="1:11" ht="15.75" x14ac:dyDescent="0.3">
      <c r="A78144">
        <v>2024</v>
      </c>
      <c r="B78144" t="s">
        <v>78</v>
      </c>
      <c r="C78144" t="s">
        <v>42</v>
      </c>
      <c r="D78144" t="s">
        <v>65</v>
      </c>
      <c r="E78144" t="s">
        <v>44</v>
      </c>
      <c r="F78144" t="s">
        <v>53</v>
      </c>
      <c r="G78144" t="s">
        <v>57</v>
      </c>
      <c r="H78144" t="s">
        <v>57</v>
      </c>
      <c r="I78144" t="s">
        <v>47</v>
      </c>
      <c r="J78144" t="s">
        <v>26</v>
      </c>
      <c r="K78144">
        <v>5053</v>
      </c>
    </row>
    <row r="78145" spans="1:11" ht="15.75" x14ac:dyDescent="0.3">
      <c r="A78145">
        <v>2024</v>
      </c>
      <c r="B78145" t="s">
        <v>78</v>
      </c>
      <c r="C78145" t="s">
        <v>42</v>
      </c>
      <c r="D78145" t="s">
        <v>65</v>
      </c>
      <c r="E78145" t="s">
        <v>44</v>
      </c>
      <c r="F78145" t="s">
        <v>53</v>
      </c>
      <c r="G78145" t="s">
        <v>57</v>
      </c>
      <c r="H78145" t="s">
        <v>57</v>
      </c>
      <c r="I78145" t="s">
        <v>47</v>
      </c>
      <c r="J78145" t="s">
        <v>11</v>
      </c>
      <c r="K78145">
        <v>13536</v>
      </c>
    </row>
    <row r="78146" spans="1:11" ht="15.75" x14ac:dyDescent="0.3">
      <c r="A78146">
        <v>2024</v>
      </c>
      <c r="B78146" t="s">
        <v>78</v>
      </c>
      <c r="C78146" t="s">
        <v>42</v>
      </c>
      <c r="D78146" t="s">
        <v>65</v>
      </c>
      <c r="E78146" t="s">
        <v>44</v>
      </c>
      <c r="F78146" t="s">
        <v>53</v>
      </c>
      <c r="G78146" t="s">
        <v>57</v>
      </c>
      <c r="H78146" t="s">
        <v>57</v>
      </c>
      <c r="I78146" t="s">
        <v>48</v>
      </c>
      <c r="J78146" t="s">
        <v>20</v>
      </c>
      <c r="K78146">
        <v>3851</v>
      </c>
    </row>
    <row r="78147" spans="1:11" ht="15.75" x14ac:dyDescent="0.3">
      <c r="A78147">
        <v>2024</v>
      </c>
      <c r="B78147" t="s">
        <v>78</v>
      </c>
      <c r="C78147" t="s">
        <v>42</v>
      </c>
      <c r="D78147" t="s">
        <v>65</v>
      </c>
      <c r="E78147" t="s">
        <v>44</v>
      </c>
      <c r="F78147" t="s">
        <v>53</v>
      </c>
      <c r="G78147" t="s">
        <v>57</v>
      </c>
      <c r="H78147" t="s">
        <v>57</v>
      </c>
      <c r="I78147" t="s">
        <v>48</v>
      </c>
      <c r="J78147" t="s">
        <v>7</v>
      </c>
      <c r="K78147">
        <v>8276</v>
      </c>
    </row>
    <row r="78148" spans="1:11" ht="15.75" x14ac:dyDescent="0.3">
      <c r="A78148">
        <v>2024</v>
      </c>
      <c r="B78148" t="s">
        <v>78</v>
      </c>
      <c r="C78148" t="s">
        <v>42</v>
      </c>
      <c r="D78148" t="s">
        <v>65</v>
      </c>
      <c r="E78148" t="s">
        <v>44</v>
      </c>
      <c r="F78148" t="s">
        <v>53</v>
      </c>
      <c r="G78148" t="s">
        <v>57</v>
      </c>
      <c r="H78148" t="s">
        <v>57</v>
      </c>
      <c r="I78148" t="s">
        <v>48</v>
      </c>
      <c r="J78148" t="s">
        <v>8</v>
      </c>
      <c r="K78148">
        <v>2790</v>
      </c>
    </row>
    <row r="78149" spans="1:11" ht="15.75" x14ac:dyDescent="0.3">
      <c r="A78149">
        <v>2024</v>
      </c>
      <c r="B78149" t="s">
        <v>78</v>
      </c>
      <c r="C78149" t="s">
        <v>42</v>
      </c>
      <c r="D78149" t="s">
        <v>65</v>
      </c>
      <c r="E78149" t="s">
        <v>44</v>
      </c>
      <c r="F78149" t="s">
        <v>53</v>
      </c>
      <c r="G78149" t="s">
        <v>57</v>
      </c>
      <c r="H78149" t="s">
        <v>57</v>
      </c>
      <c r="I78149" t="s">
        <v>48</v>
      </c>
      <c r="J78149" t="s">
        <v>25</v>
      </c>
      <c r="K78149">
        <v>6264</v>
      </c>
    </row>
    <row r="78150" spans="1:11" ht="15.75" x14ac:dyDescent="0.3">
      <c r="A78150">
        <v>2024</v>
      </c>
      <c r="B78150" t="s">
        <v>78</v>
      </c>
      <c r="C78150" t="s">
        <v>42</v>
      </c>
      <c r="D78150" t="s">
        <v>65</v>
      </c>
      <c r="E78150" t="s">
        <v>44</v>
      </c>
      <c r="F78150" t="s">
        <v>53</v>
      </c>
      <c r="G78150" t="s">
        <v>57</v>
      </c>
      <c r="H78150" t="s">
        <v>57</v>
      </c>
      <c r="I78150" t="s">
        <v>48</v>
      </c>
      <c r="J78150" t="s">
        <v>27</v>
      </c>
      <c r="K78150">
        <v>1260</v>
      </c>
    </row>
    <row r="78151" spans="1:11" ht="15.75" x14ac:dyDescent="0.3">
      <c r="A78151">
        <v>2024</v>
      </c>
      <c r="B78151" t="s">
        <v>78</v>
      </c>
      <c r="C78151" t="s">
        <v>42</v>
      </c>
      <c r="D78151" t="s">
        <v>65</v>
      </c>
      <c r="E78151" t="s">
        <v>44</v>
      </c>
      <c r="F78151" t="s">
        <v>53</v>
      </c>
      <c r="G78151" t="s">
        <v>57</v>
      </c>
      <c r="H78151" t="s">
        <v>57</v>
      </c>
      <c r="I78151" t="s">
        <v>48</v>
      </c>
      <c r="J78151" t="s">
        <v>13</v>
      </c>
      <c r="K78151">
        <v>4163</v>
      </c>
    </row>
    <row r="78152" spans="1:11" ht="15.75" x14ac:dyDescent="0.3">
      <c r="A78152">
        <v>2024</v>
      </c>
      <c r="B78152" t="s">
        <v>78</v>
      </c>
      <c r="C78152" t="s">
        <v>42</v>
      </c>
      <c r="D78152" t="s">
        <v>65</v>
      </c>
      <c r="E78152" t="s">
        <v>44</v>
      </c>
      <c r="F78152" t="s">
        <v>53</v>
      </c>
      <c r="G78152" t="s">
        <v>57</v>
      </c>
      <c r="H78152" t="s">
        <v>57</v>
      </c>
      <c r="I78152" t="s">
        <v>48</v>
      </c>
      <c r="J78152" t="s">
        <v>14</v>
      </c>
      <c r="K78152">
        <v>715</v>
      </c>
    </row>
    <row r="78153" spans="1:11" ht="15.75" x14ac:dyDescent="0.3">
      <c r="A78153">
        <v>2024</v>
      </c>
      <c r="B78153" t="s">
        <v>78</v>
      </c>
      <c r="C78153" t="s">
        <v>42</v>
      </c>
      <c r="D78153" t="s">
        <v>65</v>
      </c>
      <c r="E78153" t="s">
        <v>44</v>
      </c>
      <c r="F78153" t="s">
        <v>53</v>
      </c>
      <c r="G78153" t="s">
        <v>57</v>
      </c>
      <c r="H78153" t="s">
        <v>57</v>
      </c>
      <c r="I78153" t="s">
        <v>48</v>
      </c>
      <c r="J78153" t="s">
        <v>28</v>
      </c>
      <c r="K78153">
        <v>745</v>
      </c>
    </row>
    <row r="78154" spans="1:11" ht="15.75" x14ac:dyDescent="0.3">
      <c r="A78154">
        <v>2024</v>
      </c>
      <c r="B78154" t="s">
        <v>78</v>
      </c>
      <c r="C78154" t="s">
        <v>42</v>
      </c>
      <c r="D78154" t="s">
        <v>65</v>
      </c>
      <c r="E78154" t="s">
        <v>44</v>
      </c>
      <c r="F78154" t="s">
        <v>53</v>
      </c>
      <c r="G78154" t="s">
        <v>57</v>
      </c>
      <c r="H78154" t="s">
        <v>57</v>
      </c>
      <c r="I78154" t="s">
        <v>48</v>
      </c>
      <c r="J78154" t="s">
        <v>18</v>
      </c>
      <c r="K78154">
        <v>75</v>
      </c>
    </row>
    <row r="78155" spans="1:11" ht="15.75" x14ac:dyDescent="0.3">
      <c r="A78155">
        <v>2024</v>
      </c>
      <c r="B78155" t="s">
        <v>78</v>
      </c>
      <c r="C78155" t="s">
        <v>42</v>
      </c>
      <c r="D78155" t="s">
        <v>65</v>
      </c>
      <c r="E78155" t="s">
        <v>44</v>
      </c>
      <c r="F78155" t="s">
        <v>53</v>
      </c>
      <c r="G78155" t="s">
        <v>57</v>
      </c>
      <c r="H78155" t="s">
        <v>57</v>
      </c>
      <c r="I78155" t="s">
        <v>49</v>
      </c>
      <c r="J78155" t="s">
        <v>33</v>
      </c>
      <c r="K78155">
        <v>110</v>
      </c>
    </row>
    <row r="78156" spans="1:11" ht="15.75" x14ac:dyDescent="0.3">
      <c r="A78156">
        <v>2024</v>
      </c>
      <c r="B78156" t="s">
        <v>78</v>
      </c>
      <c r="C78156" t="s">
        <v>42</v>
      </c>
      <c r="D78156" t="s">
        <v>65</v>
      </c>
      <c r="E78156" t="s">
        <v>44</v>
      </c>
      <c r="F78156" t="s">
        <v>53</v>
      </c>
      <c r="G78156" t="s">
        <v>57</v>
      </c>
      <c r="H78156" t="s">
        <v>57</v>
      </c>
      <c r="I78156" t="s">
        <v>49</v>
      </c>
      <c r="J78156" t="s">
        <v>21</v>
      </c>
      <c r="K78156">
        <v>1976.42</v>
      </c>
    </row>
    <row r="78157" spans="1:11" ht="15.75" x14ac:dyDescent="0.3">
      <c r="A78157">
        <v>2024</v>
      </c>
      <c r="B78157" t="s">
        <v>78</v>
      </c>
      <c r="C78157" t="s">
        <v>42</v>
      </c>
      <c r="D78157" t="s">
        <v>65</v>
      </c>
      <c r="E78157" t="s">
        <v>44</v>
      </c>
      <c r="F78157" t="s">
        <v>53</v>
      </c>
      <c r="G78157" t="s">
        <v>57</v>
      </c>
      <c r="H78157" t="s">
        <v>57</v>
      </c>
      <c r="I78157" t="s">
        <v>49</v>
      </c>
      <c r="J78157" t="s">
        <v>22</v>
      </c>
      <c r="K78157">
        <v>2873</v>
      </c>
    </row>
    <row r="78158" spans="1:11" ht="15.75" x14ac:dyDescent="0.3">
      <c r="A78158">
        <v>2024</v>
      </c>
      <c r="B78158" t="s">
        <v>78</v>
      </c>
      <c r="C78158" t="s">
        <v>42</v>
      </c>
      <c r="D78158" t="s">
        <v>65</v>
      </c>
      <c r="E78158" t="s">
        <v>44</v>
      </c>
      <c r="F78158" t="s">
        <v>53</v>
      </c>
      <c r="G78158" t="s">
        <v>57</v>
      </c>
      <c r="H78158" t="s">
        <v>57</v>
      </c>
      <c r="I78158" t="s">
        <v>49</v>
      </c>
      <c r="J78158" t="s">
        <v>12</v>
      </c>
      <c r="K78158">
        <v>12130.5</v>
      </c>
    </row>
    <row r="78159" spans="1:11" ht="15.75" x14ac:dyDescent="0.3">
      <c r="A78159">
        <v>2024</v>
      </c>
      <c r="B78159" t="s">
        <v>78</v>
      </c>
      <c r="C78159" t="s">
        <v>42</v>
      </c>
      <c r="D78159" t="s">
        <v>65</v>
      </c>
      <c r="E78159" t="s">
        <v>44</v>
      </c>
      <c r="F78159" t="s">
        <v>53</v>
      </c>
      <c r="G78159" t="s">
        <v>57</v>
      </c>
      <c r="H78159" t="s">
        <v>57</v>
      </c>
      <c r="I78159" t="s">
        <v>49</v>
      </c>
      <c r="J78159" t="s">
        <v>29</v>
      </c>
      <c r="K78159">
        <v>833.8</v>
      </c>
    </row>
    <row r="78160" spans="1:11" ht="15.75" x14ac:dyDescent="0.3">
      <c r="A78160">
        <v>2024</v>
      </c>
      <c r="B78160" t="s">
        <v>78</v>
      </c>
      <c r="C78160" t="s">
        <v>42</v>
      </c>
      <c r="D78160" t="s">
        <v>65</v>
      </c>
      <c r="E78160" t="s">
        <v>44</v>
      </c>
      <c r="F78160" t="s">
        <v>53</v>
      </c>
      <c r="G78160" t="s">
        <v>57</v>
      </c>
      <c r="H78160" t="s">
        <v>57</v>
      </c>
      <c r="I78160" t="s">
        <v>49</v>
      </c>
      <c r="J78160" t="s">
        <v>30</v>
      </c>
      <c r="K78160">
        <v>60</v>
      </c>
    </row>
    <row r="78161" spans="1:11" ht="15.75" x14ac:dyDescent="0.3">
      <c r="A78161">
        <v>2024</v>
      </c>
      <c r="B78161" t="s">
        <v>78</v>
      </c>
      <c r="C78161" t="s">
        <v>42</v>
      </c>
      <c r="D78161" t="s">
        <v>65</v>
      </c>
      <c r="E78161" t="s">
        <v>44</v>
      </c>
      <c r="F78161" t="s">
        <v>53</v>
      </c>
      <c r="G78161" t="s">
        <v>57</v>
      </c>
      <c r="H78161" t="s">
        <v>57</v>
      </c>
      <c r="I78161" t="s">
        <v>49</v>
      </c>
      <c r="J78161" t="s">
        <v>32</v>
      </c>
      <c r="K78161">
        <v>256</v>
      </c>
    </row>
    <row r="78162" spans="1:11" ht="15.75" x14ac:dyDescent="0.3">
      <c r="A78162">
        <v>2024</v>
      </c>
      <c r="B78162" t="s">
        <v>78</v>
      </c>
      <c r="C78162" t="s">
        <v>42</v>
      </c>
      <c r="D78162" t="s">
        <v>65</v>
      </c>
      <c r="E78162" t="s">
        <v>44</v>
      </c>
      <c r="F78162" t="s">
        <v>53</v>
      </c>
      <c r="G78162" t="s">
        <v>57</v>
      </c>
      <c r="H78162" t="s">
        <v>57</v>
      </c>
      <c r="I78162" t="s">
        <v>50</v>
      </c>
      <c r="J78162" t="s">
        <v>24</v>
      </c>
      <c r="K78162">
        <v>7829</v>
      </c>
    </row>
    <row r="78163" spans="1:11" ht="15.75" x14ac:dyDescent="0.3">
      <c r="A78163">
        <v>2024</v>
      </c>
      <c r="B78163" t="s">
        <v>78</v>
      </c>
      <c r="C78163" t="s">
        <v>42</v>
      </c>
      <c r="D78163" t="s">
        <v>65</v>
      </c>
      <c r="E78163" t="s">
        <v>44</v>
      </c>
      <c r="F78163" t="s">
        <v>53</v>
      </c>
      <c r="G78163" t="s">
        <v>57</v>
      </c>
      <c r="H78163" t="s">
        <v>57</v>
      </c>
      <c r="I78163" t="s">
        <v>50</v>
      </c>
      <c r="J78163" t="s">
        <v>10</v>
      </c>
      <c r="K78163">
        <v>58623.858</v>
      </c>
    </row>
    <row r="78164" spans="1:11" ht="15.75" x14ac:dyDescent="0.3">
      <c r="A78164">
        <v>2024</v>
      </c>
      <c r="B78164" t="s">
        <v>78</v>
      </c>
      <c r="C78164" t="s">
        <v>42</v>
      </c>
      <c r="D78164" t="s">
        <v>65</v>
      </c>
      <c r="E78164" t="s">
        <v>44</v>
      </c>
      <c r="F78164" t="s">
        <v>53</v>
      </c>
      <c r="G78164" t="s">
        <v>57</v>
      </c>
      <c r="H78164" t="s">
        <v>57</v>
      </c>
      <c r="I78164" t="s">
        <v>50</v>
      </c>
      <c r="J78164" t="s">
        <v>16</v>
      </c>
      <c r="K78164">
        <v>41876.146999999997</v>
      </c>
    </row>
    <row r="78165" spans="1:11" ht="15.75" x14ac:dyDescent="0.3">
      <c r="A78165">
        <v>2024</v>
      </c>
      <c r="B78165" t="s">
        <v>78</v>
      </c>
      <c r="C78165" t="s">
        <v>42</v>
      </c>
      <c r="D78165" t="s">
        <v>65</v>
      </c>
      <c r="E78165" t="s">
        <v>44</v>
      </c>
      <c r="F78165" t="s">
        <v>53</v>
      </c>
      <c r="G78165" t="s">
        <v>57</v>
      </c>
      <c r="H78165" t="s">
        <v>57</v>
      </c>
      <c r="I78165" t="s">
        <v>50</v>
      </c>
      <c r="J78165" t="s">
        <v>19</v>
      </c>
      <c r="K78165">
        <v>118497.78200000001</v>
      </c>
    </row>
    <row r="78166" spans="1:11" ht="15.75" x14ac:dyDescent="0.3">
      <c r="A78166">
        <v>2024</v>
      </c>
      <c r="B78166" t="s">
        <v>78</v>
      </c>
      <c r="C78166" t="s">
        <v>42</v>
      </c>
      <c r="D78166" t="s">
        <v>65</v>
      </c>
      <c r="E78166" t="s">
        <v>44</v>
      </c>
      <c r="F78166" t="s">
        <v>53</v>
      </c>
      <c r="G78166" t="s">
        <v>57</v>
      </c>
      <c r="H78166" t="s">
        <v>57</v>
      </c>
      <c r="I78166" t="s">
        <v>51</v>
      </c>
      <c r="J78166" t="s">
        <v>15</v>
      </c>
      <c r="K78166">
        <v>23282.931</v>
      </c>
    </row>
    <row r="78167" spans="1:11" ht="15.75" x14ac:dyDescent="0.3">
      <c r="A78167">
        <v>2024</v>
      </c>
      <c r="B78167" t="s">
        <v>78</v>
      </c>
      <c r="C78167" t="s">
        <v>42</v>
      </c>
      <c r="D78167" t="s">
        <v>65</v>
      </c>
      <c r="E78167" t="s">
        <v>44</v>
      </c>
      <c r="F78167" t="s">
        <v>53</v>
      </c>
      <c r="G78167" t="s">
        <v>57</v>
      </c>
      <c r="H78167" t="s">
        <v>57</v>
      </c>
      <c r="I78167" t="s">
        <v>51</v>
      </c>
      <c r="J78167" t="s">
        <v>31</v>
      </c>
      <c r="K78167">
        <v>15003.224</v>
      </c>
    </row>
    <row r="78168" spans="1:11" ht="15.75" x14ac:dyDescent="0.3">
      <c r="A78168">
        <v>2024</v>
      </c>
      <c r="B78168" t="s">
        <v>78</v>
      </c>
      <c r="C78168" t="s">
        <v>42</v>
      </c>
      <c r="D78168" t="s">
        <v>65</v>
      </c>
      <c r="E78168" t="s">
        <v>44</v>
      </c>
      <c r="F78168" t="s">
        <v>53</v>
      </c>
      <c r="G78168" t="s">
        <v>57</v>
      </c>
      <c r="H78168" t="s">
        <v>57</v>
      </c>
      <c r="I78168" t="s">
        <v>51</v>
      </c>
      <c r="J78168" t="s">
        <v>17</v>
      </c>
      <c r="K78168">
        <v>6570.6059999999998</v>
      </c>
    </row>
    <row r="78169" spans="1:11" ht="15.75" x14ac:dyDescent="0.3">
      <c r="A78169">
        <v>2024</v>
      </c>
      <c r="B78169" t="s">
        <v>78</v>
      </c>
      <c r="C78169" t="s">
        <v>42</v>
      </c>
      <c r="D78169" t="s">
        <v>65</v>
      </c>
      <c r="E78169" t="s">
        <v>44</v>
      </c>
      <c r="F78169" t="s">
        <v>60</v>
      </c>
      <c r="G78169" t="s">
        <v>61</v>
      </c>
      <c r="H78169" t="s">
        <v>61</v>
      </c>
      <c r="I78169" t="s">
        <v>49</v>
      </c>
      <c r="J78169" t="s">
        <v>12</v>
      </c>
      <c r="K78169">
        <v>2712.3519999999999</v>
      </c>
    </row>
    <row r="78170" spans="1:11" ht="15.75" x14ac:dyDescent="0.3">
      <c r="A78170">
        <v>2024</v>
      </c>
      <c r="B78170" t="s">
        <v>78</v>
      </c>
      <c r="C78170" t="s">
        <v>42</v>
      </c>
      <c r="D78170" t="s">
        <v>65</v>
      </c>
      <c r="E78170" t="s">
        <v>44</v>
      </c>
      <c r="F78170" t="s">
        <v>60</v>
      </c>
      <c r="G78170" t="s">
        <v>61</v>
      </c>
      <c r="H78170" t="s">
        <v>61</v>
      </c>
      <c r="I78170" t="s">
        <v>50</v>
      </c>
      <c r="J78170" t="s">
        <v>10</v>
      </c>
      <c r="K78170">
        <v>1725.61</v>
      </c>
    </row>
    <row r="78171" spans="1:11" ht="15.75" x14ac:dyDescent="0.3">
      <c r="A78171">
        <v>2024</v>
      </c>
      <c r="B78171" t="s">
        <v>78</v>
      </c>
      <c r="C78171" t="s">
        <v>42</v>
      </c>
      <c r="D78171" t="s">
        <v>65</v>
      </c>
      <c r="E78171" t="s">
        <v>44</v>
      </c>
      <c r="F78171" t="s">
        <v>60</v>
      </c>
      <c r="G78171" t="s">
        <v>61</v>
      </c>
      <c r="H78171" t="s">
        <v>61</v>
      </c>
      <c r="I78171" t="s">
        <v>50</v>
      </c>
      <c r="J78171" t="s">
        <v>19</v>
      </c>
      <c r="K78171">
        <v>810.19</v>
      </c>
    </row>
    <row r="78172" spans="1:11" ht="15.75" x14ac:dyDescent="0.3">
      <c r="A78172">
        <v>2024</v>
      </c>
      <c r="B78172" t="s">
        <v>78</v>
      </c>
      <c r="C78172" t="s">
        <v>42</v>
      </c>
      <c r="D78172" t="s">
        <v>65</v>
      </c>
      <c r="E78172" t="s">
        <v>44</v>
      </c>
      <c r="F78172" t="s">
        <v>60</v>
      </c>
      <c r="G78172" t="s">
        <v>61</v>
      </c>
      <c r="H78172" t="s">
        <v>61</v>
      </c>
      <c r="I78172" t="s">
        <v>51</v>
      </c>
      <c r="J78172" t="s">
        <v>15</v>
      </c>
      <c r="K78172">
        <v>71.19</v>
      </c>
    </row>
    <row r="78173" spans="1:11" ht="15.75" x14ac:dyDescent="0.3">
      <c r="A78173">
        <v>2024</v>
      </c>
      <c r="B78173" t="s">
        <v>78</v>
      </c>
      <c r="C78173" t="s">
        <v>42</v>
      </c>
      <c r="D78173" t="s">
        <v>65</v>
      </c>
      <c r="E78173" t="s">
        <v>44</v>
      </c>
      <c r="F78173" t="s">
        <v>60</v>
      </c>
      <c r="G78173" t="s">
        <v>61</v>
      </c>
      <c r="H78173" t="s">
        <v>61</v>
      </c>
      <c r="I78173" t="s">
        <v>51</v>
      </c>
      <c r="J78173" t="s">
        <v>31</v>
      </c>
      <c r="K78173">
        <v>461.529</v>
      </c>
    </row>
    <row r="78174" spans="1:11" ht="15.75" x14ac:dyDescent="0.3">
      <c r="A78174">
        <v>2024</v>
      </c>
      <c r="B78174" t="s">
        <v>78</v>
      </c>
      <c r="C78174" t="s">
        <v>42</v>
      </c>
      <c r="D78174" t="s">
        <v>65</v>
      </c>
      <c r="E78174" t="s">
        <v>62</v>
      </c>
      <c r="F78174" t="s">
        <v>53</v>
      </c>
      <c r="G78174" t="s">
        <v>54</v>
      </c>
      <c r="H78174" t="s">
        <v>54</v>
      </c>
      <c r="I78174" t="s">
        <v>47</v>
      </c>
      <c r="J78174" t="s">
        <v>23</v>
      </c>
      <c r="K78174">
        <v>7817</v>
      </c>
    </row>
    <row r="78175" spans="1:11" ht="15.75" x14ac:dyDescent="0.3">
      <c r="A78175">
        <v>2024</v>
      </c>
      <c r="B78175" t="s">
        <v>78</v>
      </c>
      <c r="C78175" t="s">
        <v>42</v>
      </c>
      <c r="D78175" t="s">
        <v>65</v>
      </c>
      <c r="E78175" t="s">
        <v>62</v>
      </c>
      <c r="F78175" t="s">
        <v>53</v>
      </c>
      <c r="G78175" t="s">
        <v>54</v>
      </c>
      <c r="H78175" t="s">
        <v>54</v>
      </c>
      <c r="I78175" t="s">
        <v>47</v>
      </c>
      <c r="J78175" t="s">
        <v>9</v>
      </c>
      <c r="K78175">
        <v>23233.8</v>
      </c>
    </row>
    <row r="78176" spans="1:11" ht="15.75" x14ac:dyDescent="0.3">
      <c r="A78176">
        <v>2024</v>
      </c>
      <c r="B78176" t="s">
        <v>78</v>
      </c>
      <c r="C78176" t="s">
        <v>42</v>
      </c>
      <c r="D78176" t="s">
        <v>65</v>
      </c>
      <c r="E78176" t="s">
        <v>62</v>
      </c>
      <c r="F78176" t="s">
        <v>53</v>
      </c>
      <c r="G78176" t="s">
        <v>54</v>
      </c>
      <c r="H78176" t="s">
        <v>54</v>
      </c>
      <c r="I78176" t="s">
        <v>47</v>
      </c>
      <c r="J78176" t="s">
        <v>26</v>
      </c>
      <c r="K78176">
        <v>5613.5</v>
      </c>
    </row>
    <row r="78177" spans="1:11" ht="15.75" x14ac:dyDescent="0.3">
      <c r="A78177">
        <v>2024</v>
      </c>
      <c r="B78177" t="s">
        <v>78</v>
      </c>
      <c r="C78177" t="s">
        <v>42</v>
      </c>
      <c r="D78177" t="s">
        <v>65</v>
      </c>
      <c r="E78177" t="s">
        <v>62</v>
      </c>
      <c r="F78177" t="s">
        <v>53</v>
      </c>
      <c r="G78177" t="s">
        <v>54</v>
      </c>
      <c r="H78177" t="s">
        <v>54</v>
      </c>
      <c r="I78177" t="s">
        <v>47</v>
      </c>
      <c r="J78177" t="s">
        <v>11</v>
      </c>
      <c r="K78177">
        <v>9358.7999999999993</v>
      </c>
    </row>
    <row r="78178" spans="1:11" ht="15.75" x14ac:dyDescent="0.3">
      <c r="A78178">
        <v>2024</v>
      </c>
      <c r="B78178" t="s">
        <v>78</v>
      </c>
      <c r="C78178" t="s">
        <v>42</v>
      </c>
      <c r="D78178" t="s">
        <v>65</v>
      </c>
      <c r="E78178" t="s">
        <v>62</v>
      </c>
      <c r="F78178" t="s">
        <v>53</v>
      </c>
      <c r="G78178" t="s">
        <v>54</v>
      </c>
      <c r="H78178" t="s">
        <v>54</v>
      </c>
      <c r="I78178" t="s">
        <v>48</v>
      </c>
      <c r="J78178" t="s">
        <v>20</v>
      </c>
      <c r="K78178">
        <v>894.5</v>
      </c>
    </row>
    <row r="78179" spans="1:11" ht="15.75" x14ac:dyDescent="0.3">
      <c r="A78179">
        <v>2024</v>
      </c>
      <c r="B78179" t="s">
        <v>78</v>
      </c>
      <c r="C78179" t="s">
        <v>42</v>
      </c>
      <c r="D78179" t="s">
        <v>65</v>
      </c>
      <c r="E78179" t="s">
        <v>62</v>
      </c>
      <c r="F78179" t="s">
        <v>53</v>
      </c>
      <c r="G78179" t="s">
        <v>54</v>
      </c>
      <c r="H78179" t="s">
        <v>54</v>
      </c>
      <c r="I78179" t="s">
        <v>48</v>
      </c>
      <c r="J78179" t="s">
        <v>7</v>
      </c>
      <c r="K78179">
        <v>1824.95</v>
      </c>
    </row>
    <row r="78180" spans="1:11" ht="15.75" x14ac:dyDescent="0.3">
      <c r="A78180">
        <v>2024</v>
      </c>
      <c r="B78180" t="s">
        <v>78</v>
      </c>
      <c r="C78180" t="s">
        <v>42</v>
      </c>
      <c r="D78180" t="s">
        <v>65</v>
      </c>
      <c r="E78180" t="s">
        <v>62</v>
      </c>
      <c r="F78180" t="s">
        <v>53</v>
      </c>
      <c r="G78180" t="s">
        <v>54</v>
      </c>
      <c r="H78180" t="s">
        <v>54</v>
      </c>
      <c r="I78180" t="s">
        <v>48</v>
      </c>
      <c r="J78180" t="s">
        <v>8</v>
      </c>
      <c r="K78180">
        <v>1311</v>
      </c>
    </row>
    <row r="78181" spans="1:11" ht="15.75" x14ac:dyDescent="0.3">
      <c r="A78181">
        <v>2024</v>
      </c>
      <c r="B78181" t="s">
        <v>78</v>
      </c>
      <c r="C78181" t="s">
        <v>42</v>
      </c>
      <c r="D78181" t="s">
        <v>65</v>
      </c>
      <c r="E78181" t="s">
        <v>62</v>
      </c>
      <c r="F78181" t="s">
        <v>53</v>
      </c>
      <c r="G78181" t="s">
        <v>54</v>
      </c>
      <c r="H78181" t="s">
        <v>54</v>
      </c>
      <c r="I78181" t="s">
        <v>48</v>
      </c>
      <c r="J78181" t="s">
        <v>25</v>
      </c>
      <c r="K78181">
        <v>545</v>
      </c>
    </row>
    <row r="78182" spans="1:11" ht="15.75" x14ac:dyDescent="0.3">
      <c r="A78182">
        <v>2024</v>
      </c>
      <c r="B78182" t="s">
        <v>78</v>
      </c>
      <c r="C78182" t="s">
        <v>42</v>
      </c>
      <c r="D78182" t="s">
        <v>65</v>
      </c>
      <c r="E78182" t="s">
        <v>62</v>
      </c>
      <c r="F78182" t="s">
        <v>53</v>
      </c>
      <c r="G78182" t="s">
        <v>54</v>
      </c>
      <c r="H78182" t="s">
        <v>54</v>
      </c>
      <c r="I78182" t="s">
        <v>48</v>
      </c>
      <c r="J78182" t="s">
        <v>27</v>
      </c>
      <c r="K78182">
        <v>3800</v>
      </c>
    </row>
    <row r="78183" spans="1:11" ht="15.75" x14ac:dyDescent="0.3">
      <c r="A78183">
        <v>2024</v>
      </c>
      <c r="B78183" t="s">
        <v>78</v>
      </c>
      <c r="C78183" t="s">
        <v>42</v>
      </c>
      <c r="D78183" t="s">
        <v>65</v>
      </c>
      <c r="E78183" t="s">
        <v>62</v>
      </c>
      <c r="F78183" t="s">
        <v>53</v>
      </c>
      <c r="G78183" t="s">
        <v>54</v>
      </c>
      <c r="H78183" t="s">
        <v>54</v>
      </c>
      <c r="I78183" t="s">
        <v>48</v>
      </c>
      <c r="J78183" t="s">
        <v>13</v>
      </c>
      <c r="K78183">
        <v>1455.9</v>
      </c>
    </row>
    <row r="78184" spans="1:11" ht="15.75" x14ac:dyDescent="0.3">
      <c r="A78184">
        <v>2024</v>
      </c>
      <c r="B78184" t="s">
        <v>78</v>
      </c>
      <c r="C78184" t="s">
        <v>42</v>
      </c>
      <c r="D78184" t="s">
        <v>65</v>
      </c>
      <c r="E78184" t="s">
        <v>62</v>
      </c>
      <c r="F78184" t="s">
        <v>53</v>
      </c>
      <c r="G78184" t="s">
        <v>54</v>
      </c>
      <c r="H78184" t="s">
        <v>54</v>
      </c>
      <c r="I78184" t="s">
        <v>48</v>
      </c>
      <c r="J78184" t="s">
        <v>14</v>
      </c>
      <c r="K78184">
        <v>392.3</v>
      </c>
    </row>
    <row r="78185" spans="1:11" ht="15.75" x14ac:dyDescent="0.3">
      <c r="A78185">
        <v>2024</v>
      </c>
      <c r="B78185" t="s">
        <v>78</v>
      </c>
      <c r="C78185" t="s">
        <v>42</v>
      </c>
      <c r="D78185" t="s">
        <v>65</v>
      </c>
      <c r="E78185" t="s">
        <v>62</v>
      </c>
      <c r="F78185" t="s">
        <v>53</v>
      </c>
      <c r="G78185" t="s">
        <v>54</v>
      </c>
      <c r="H78185" t="s">
        <v>54</v>
      </c>
      <c r="I78185" t="s">
        <v>48</v>
      </c>
      <c r="J78185" t="s">
        <v>28</v>
      </c>
      <c r="K78185">
        <v>386.5</v>
      </c>
    </row>
    <row r="78186" spans="1:11" ht="15.75" x14ac:dyDescent="0.3">
      <c r="A78186">
        <v>2024</v>
      </c>
      <c r="B78186" t="s">
        <v>78</v>
      </c>
      <c r="C78186" t="s">
        <v>42</v>
      </c>
      <c r="D78186" t="s">
        <v>65</v>
      </c>
      <c r="E78186" t="s">
        <v>62</v>
      </c>
      <c r="F78186" t="s">
        <v>53</v>
      </c>
      <c r="G78186" t="s">
        <v>54</v>
      </c>
      <c r="H78186" t="s">
        <v>54</v>
      </c>
      <c r="I78186" t="s">
        <v>48</v>
      </c>
      <c r="J78186" t="s">
        <v>18</v>
      </c>
      <c r="K78186">
        <v>13.5</v>
      </c>
    </row>
    <row r="78187" spans="1:11" ht="15.75" x14ac:dyDescent="0.3">
      <c r="A78187">
        <v>2024</v>
      </c>
      <c r="B78187" t="s">
        <v>78</v>
      </c>
      <c r="C78187" t="s">
        <v>42</v>
      </c>
      <c r="D78187" t="s">
        <v>65</v>
      </c>
      <c r="E78187" t="s">
        <v>62</v>
      </c>
      <c r="F78187" t="s">
        <v>53</v>
      </c>
      <c r="G78187" t="s">
        <v>54</v>
      </c>
      <c r="H78187" t="s">
        <v>54</v>
      </c>
      <c r="I78187" t="s">
        <v>49</v>
      </c>
      <c r="J78187" t="s">
        <v>33</v>
      </c>
      <c r="K78187">
        <v>75</v>
      </c>
    </row>
    <row r="78188" spans="1:11" ht="15.75" x14ac:dyDescent="0.3">
      <c r="A78188">
        <v>2024</v>
      </c>
      <c r="B78188" t="s">
        <v>78</v>
      </c>
      <c r="C78188" t="s">
        <v>42</v>
      </c>
      <c r="D78188" t="s">
        <v>65</v>
      </c>
      <c r="E78188" t="s">
        <v>62</v>
      </c>
      <c r="F78188" t="s">
        <v>53</v>
      </c>
      <c r="G78188" t="s">
        <v>54</v>
      </c>
      <c r="H78188" t="s">
        <v>54</v>
      </c>
      <c r="I78188" t="s">
        <v>49</v>
      </c>
      <c r="J78188" t="s">
        <v>21</v>
      </c>
      <c r="K78188">
        <v>2045</v>
      </c>
    </row>
    <row r="78189" spans="1:11" ht="15.75" x14ac:dyDescent="0.3">
      <c r="A78189">
        <v>2024</v>
      </c>
      <c r="B78189" t="s">
        <v>78</v>
      </c>
      <c r="C78189" t="s">
        <v>42</v>
      </c>
      <c r="D78189" t="s">
        <v>65</v>
      </c>
      <c r="E78189" t="s">
        <v>62</v>
      </c>
      <c r="F78189" t="s">
        <v>53</v>
      </c>
      <c r="G78189" t="s">
        <v>54</v>
      </c>
      <c r="H78189" t="s">
        <v>54</v>
      </c>
      <c r="I78189" t="s">
        <v>49</v>
      </c>
      <c r="J78189" t="s">
        <v>22</v>
      </c>
      <c r="K78189">
        <v>137</v>
      </c>
    </row>
    <row r="78190" spans="1:11" ht="15.75" x14ac:dyDescent="0.3">
      <c r="A78190">
        <v>2024</v>
      </c>
      <c r="B78190" t="s">
        <v>78</v>
      </c>
      <c r="C78190" t="s">
        <v>42</v>
      </c>
      <c r="D78190" t="s">
        <v>65</v>
      </c>
      <c r="E78190" t="s">
        <v>62</v>
      </c>
      <c r="F78190" t="s">
        <v>53</v>
      </c>
      <c r="G78190" t="s">
        <v>54</v>
      </c>
      <c r="H78190" t="s">
        <v>54</v>
      </c>
      <c r="I78190" t="s">
        <v>49</v>
      </c>
      <c r="J78190" t="s">
        <v>12</v>
      </c>
      <c r="K78190">
        <v>2162</v>
      </c>
    </row>
    <row r="78191" spans="1:11" ht="15.75" x14ac:dyDescent="0.3">
      <c r="A78191">
        <v>2024</v>
      </c>
      <c r="B78191" t="s">
        <v>78</v>
      </c>
      <c r="C78191" t="s">
        <v>42</v>
      </c>
      <c r="D78191" t="s">
        <v>65</v>
      </c>
      <c r="E78191" t="s">
        <v>62</v>
      </c>
      <c r="F78191" t="s">
        <v>53</v>
      </c>
      <c r="G78191" t="s">
        <v>54</v>
      </c>
      <c r="H78191" t="s">
        <v>54</v>
      </c>
      <c r="I78191" t="s">
        <v>49</v>
      </c>
      <c r="J78191" t="s">
        <v>29</v>
      </c>
      <c r="K78191">
        <v>370</v>
      </c>
    </row>
    <row r="78192" spans="1:11" ht="15.75" x14ac:dyDescent="0.3">
      <c r="A78192">
        <v>2024</v>
      </c>
      <c r="B78192" t="s">
        <v>78</v>
      </c>
      <c r="C78192" t="s">
        <v>42</v>
      </c>
      <c r="D78192" t="s">
        <v>65</v>
      </c>
      <c r="E78192" t="s">
        <v>62</v>
      </c>
      <c r="F78192" t="s">
        <v>53</v>
      </c>
      <c r="G78192" t="s">
        <v>54</v>
      </c>
      <c r="H78192" t="s">
        <v>54</v>
      </c>
      <c r="I78192" t="s">
        <v>49</v>
      </c>
      <c r="J78192" t="s">
        <v>32</v>
      </c>
      <c r="K78192">
        <v>368</v>
      </c>
    </row>
    <row r="78193" spans="1:11" ht="15.75" x14ac:dyDescent="0.3">
      <c r="A78193">
        <v>2024</v>
      </c>
      <c r="B78193" t="s">
        <v>78</v>
      </c>
      <c r="C78193" t="s">
        <v>42</v>
      </c>
      <c r="D78193" t="s">
        <v>65</v>
      </c>
      <c r="E78193" t="s">
        <v>62</v>
      </c>
      <c r="F78193" t="s">
        <v>53</v>
      </c>
      <c r="G78193" t="s">
        <v>54</v>
      </c>
      <c r="H78193" t="s">
        <v>54</v>
      </c>
      <c r="I78193" t="s">
        <v>50</v>
      </c>
      <c r="J78193" t="s">
        <v>24</v>
      </c>
      <c r="K78193">
        <v>2756.1</v>
      </c>
    </row>
    <row r="78194" spans="1:11" ht="15.75" x14ac:dyDescent="0.3">
      <c r="A78194">
        <v>2024</v>
      </c>
      <c r="B78194" t="s">
        <v>78</v>
      </c>
      <c r="C78194" t="s">
        <v>42</v>
      </c>
      <c r="D78194" t="s">
        <v>65</v>
      </c>
      <c r="E78194" t="s">
        <v>62</v>
      </c>
      <c r="F78194" t="s">
        <v>53</v>
      </c>
      <c r="G78194" t="s">
        <v>54</v>
      </c>
      <c r="H78194" t="s">
        <v>54</v>
      </c>
      <c r="I78194" t="s">
        <v>50</v>
      </c>
      <c r="J78194" t="s">
        <v>10</v>
      </c>
      <c r="K78194">
        <v>36395.516000000003</v>
      </c>
    </row>
    <row r="78195" spans="1:11" ht="15.75" x14ac:dyDescent="0.3">
      <c r="A78195">
        <v>2024</v>
      </c>
      <c r="B78195" t="s">
        <v>78</v>
      </c>
      <c r="C78195" t="s">
        <v>42</v>
      </c>
      <c r="D78195" t="s">
        <v>65</v>
      </c>
      <c r="E78195" t="s">
        <v>62</v>
      </c>
      <c r="F78195" t="s">
        <v>53</v>
      </c>
      <c r="G78195" t="s">
        <v>54</v>
      </c>
      <c r="H78195" t="s">
        <v>54</v>
      </c>
      <c r="I78195" t="s">
        <v>50</v>
      </c>
      <c r="J78195" t="s">
        <v>16</v>
      </c>
      <c r="K78195">
        <v>14257.155000000001</v>
      </c>
    </row>
    <row r="78196" spans="1:11" ht="15.75" x14ac:dyDescent="0.3">
      <c r="A78196">
        <v>2024</v>
      </c>
      <c r="B78196" t="s">
        <v>78</v>
      </c>
      <c r="C78196" t="s">
        <v>42</v>
      </c>
      <c r="D78196" t="s">
        <v>65</v>
      </c>
      <c r="E78196" t="s">
        <v>62</v>
      </c>
      <c r="F78196" t="s">
        <v>53</v>
      </c>
      <c r="G78196" t="s">
        <v>54</v>
      </c>
      <c r="H78196" t="s">
        <v>54</v>
      </c>
      <c r="I78196" t="s">
        <v>50</v>
      </c>
      <c r="J78196" t="s">
        <v>19</v>
      </c>
      <c r="K78196">
        <v>165427.17199999999</v>
      </c>
    </row>
    <row r="78197" spans="1:11" ht="15.75" x14ac:dyDescent="0.3">
      <c r="A78197">
        <v>2024</v>
      </c>
      <c r="B78197" t="s">
        <v>78</v>
      </c>
      <c r="C78197" t="s">
        <v>42</v>
      </c>
      <c r="D78197" t="s">
        <v>65</v>
      </c>
      <c r="E78197" t="s">
        <v>62</v>
      </c>
      <c r="F78197" t="s">
        <v>53</v>
      </c>
      <c r="G78197" t="s">
        <v>54</v>
      </c>
      <c r="H78197" t="s">
        <v>54</v>
      </c>
      <c r="I78197" t="s">
        <v>51</v>
      </c>
      <c r="J78197" t="s">
        <v>15</v>
      </c>
      <c r="K78197">
        <v>26660.350999999999</v>
      </c>
    </row>
    <row r="78198" spans="1:11" ht="15.75" x14ac:dyDescent="0.3">
      <c r="A78198">
        <v>2024</v>
      </c>
      <c r="B78198" t="s">
        <v>78</v>
      </c>
      <c r="C78198" t="s">
        <v>42</v>
      </c>
      <c r="D78198" t="s">
        <v>65</v>
      </c>
      <c r="E78198" t="s">
        <v>62</v>
      </c>
      <c r="F78198" t="s">
        <v>53</v>
      </c>
      <c r="G78198" t="s">
        <v>54</v>
      </c>
      <c r="H78198" t="s">
        <v>54</v>
      </c>
      <c r="I78198" t="s">
        <v>51</v>
      </c>
      <c r="J78198" t="s">
        <v>31</v>
      </c>
      <c r="K78198">
        <v>1752.37</v>
      </c>
    </row>
    <row r="78199" spans="1:11" ht="15.75" x14ac:dyDescent="0.3">
      <c r="A78199">
        <v>2024</v>
      </c>
      <c r="B78199" t="s">
        <v>78</v>
      </c>
      <c r="C78199" t="s">
        <v>42</v>
      </c>
      <c r="D78199" t="s">
        <v>65</v>
      </c>
      <c r="E78199" t="s">
        <v>62</v>
      </c>
      <c r="F78199" t="s">
        <v>53</v>
      </c>
      <c r="G78199" t="s">
        <v>54</v>
      </c>
      <c r="H78199" t="s">
        <v>54</v>
      </c>
      <c r="I78199" t="s">
        <v>51</v>
      </c>
      <c r="J78199" t="s">
        <v>17</v>
      </c>
      <c r="K78199">
        <v>6601.84</v>
      </c>
    </row>
    <row r="78200" spans="1:11" ht="15.75" x14ac:dyDescent="0.3">
      <c r="A78200">
        <v>2024</v>
      </c>
      <c r="B78200" t="s">
        <v>78</v>
      </c>
      <c r="C78200" t="s">
        <v>42</v>
      </c>
      <c r="D78200" t="s">
        <v>65</v>
      </c>
      <c r="E78200" t="s">
        <v>62</v>
      </c>
      <c r="F78200" t="s">
        <v>53</v>
      </c>
      <c r="G78200" t="s">
        <v>55</v>
      </c>
      <c r="H78200" t="s">
        <v>56</v>
      </c>
      <c r="I78200" t="s">
        <v>47</v>
      </c>
      <c r="J78200" t="s">
        <v>23</v>
      </c>
      <c r="K78200">
        <v>18157</v>
      </c>
    </row>
    <row r="78201" spans="1:11" ht="15.75" x14ac:dyDescent="0.3">
      <c r="A78201">
        <v>2024</v>
      </c>
      <c r="B78201" t="s">
        <v>78</v>
      </c>
      <c r="C78201" t="s">
        <v>42</v>
      </c>
      <c r="D78201" t="s">
        <v>65</v>
      </c>
      <c r="E78201" t="s">
        <v>62</v>
      </c>
      <c r="F78201" t="s">
        <v>53</v>
      </c>
      <c r="G78201" t="s">
        <v>55</v>
      </c>
      <c r="H78201" t="s">
        <v>56</v>
      </c>
      <c r="I78201" t="s">
        <v>47</v>
      </c>
      <c r="J78201" t="s">
        <v>9</v>
      </c>
      <c r="K78201">
        <v>16972.8</v>
      </c>
    </row>
    <row r="78202" spans="1:11" ht="15.75" x14ac:dyDescent="0.3">
      <c r="A78202">
        <v>2024</v>
      </c>
      <c r="B78202" t="s">
        <v>78</v>
      </c>
      <c r="C78202" t="s">
        <v>42</v>
      </c>
      <c r="D78202" t="s">
        <v>65</v>
      </c>
      <c r="E78202" t="s">
        <v>62</v>
      </c>
      <c r="F78202" t="s">
        <v>53</v>
      </c>
      <c r="G78202" t="s">
        <v>55</v>
      </c>
      <c r="H78202" t="s">
        <v>56</v>
      </c>
      <c r="I78202" t="s">
        <v>47</v>
      </c>
      <c r="J78202" t="s">
        <v>26</v>
      </c>
      <c r="K78202">
        <v>9423</v>
      </c>
    </row>
    <row r="78203" spans="1:11" ht="15.75" x14ac:dyDescent="0.3">
      <c r="A78203">
        <v>2024</v>
      </c>
      <c r="B78203" t="s">
        <v>78</v>
      </c>
      <c r="C78203" t="s">
        <v>42</v>
      </c>
      <c r="D78203" t="s">
        <v>65</v>
      </c>
      <c r="E78203" t="s">
        <v>62</v>
      </c>
      <c r="F78203" t="s">
        <v>53</v>
      </c>
      <c r="G78203" t="s">
        <v>55</v>
      </c>
      <c r="H78203" t="s">
        <v>56</v>
      </c>
      <c r="I78203" t="s">
        <v>47</v>
      </c>
      <c r="J78203" t="s">
        <v>11</v>
      </c>
      <c r="K78203">
        <v>4254.8</v>
      </c>
    </row>
    <row r="78204" spans="1:11" ht="15.75" x14ac:dyDescent="0.3">
      <c r="A78204">
        <v>2024</v>
      </c>
      <c r="B78204" t="s">
        <v>78</v>
      </c>
      <c r="C78204" t="s">
        <v>42</v>
      </c>
      <c r="D78204" t="s">
        <v>65</v>
      </c>
      <c r="E78204" t="s">
        <v>62</v>
      </c>
      <c r="F78204" t="s">
        <v>53</v>
      </c>
      <c r="G78204" t="s">
        <v>55</v>
      </c>
      <c r="H78204" t="s">
        <v>56</v>
      </c>
      <c r="I78204" t="s">
        <v>48</v>
      </c>
      <c r="J78204" t="s">
        <v>20</v>
      </c>
      <c r="K78204">
        <v>6867.5</v>
      </c>
    </row>
    <row r="78205" spans="1:11" ht="15.75" x14ac:dyDescent="0.3">
      <c r="A78205">
        <v>2024</v>
      </c>
      <c r="B78205" t="s">
        <v>78</v>
      </c>
      <c r="C78205" t="s">
        <v>42</v>
      </c>
      <c r="D78205" t="s">
        <v>65</v>
      </c>
      <c r="E78205" t="s">
        <v>62</v>
      </c>
      <c r="F78205" t="s">
        <v>53</v>
      </c>
      <c r="G78205" t="s">
        <v>55</v>
      </c>
      <c r="H78205" t="s">
        <v>56</v>
      </c>
      <c r="I78205" t="s">
        <v>48</v>
      </c>
      <c r="J78205" t="s">
        <v>7</v>
      </c>
      <c r="K78205">
        <v>7962.05</v>
      </c>
    </row>
    <row r="78206" spans="1:11" ht="15.75" x14ac:dyDescent="0.3">
      <c r="A78206">
        <v>2024</v>
      </c>
      <c r="B78206" t="s">
        <v>78</v>
      </c>
      <c r="C78206" t="s">
        <v>42</v>
      </c>
      <c r="D78206" t="s">
        <v>65</v>
      </c>
      <c r="E78206" t="s">
        <v>62</v>
      </c>
      <c r="F78206" t="s">
        <v>53</v>
      </c>
      <c r="G78206" t="s">
        <v>55</v>
      </c>
      <c r="H78206" t="s">
        <v>56</v>
      </c>
      <c r="I78206" t="s">
        <v>48</v>
      </c>
      <c r="J78206" t="s">
        <v>8</v>
      </c>
      <c r="K78206">
        <v>14230</v>
      </c>
    </row>
    <row r="78207" spans="1:11" ht="15.75" x14ac:dyDescent="0.3">
      <c r="A78207">
        <v>2024</v>
      </c>
      <c r="B78207" t="s">
        <v>78</v>
      </c>
      <c r="C78207" t="s">
        <v>42</v>
      </c>
      <c r="D78207" t="s">
        <v>65</v>
      </c>
      <c r="E78207" t="s">
        <v>62</v>
      </c>
      <c r="F78207" t="s">
        <v>53</v>
      </c>
      <c r="G78207" t="s">
        <v>55</v>
      </c>
      <c r="H78207" t="s">
        <v>56</v>
      </c>
      <c r="I78207" t="s">
        <v>48</v>
      </c>
      <c r="J78207" t="s">
        <v>25</v>
      </c>
      <c r="K78207">
        <v>7662.4290000000001</v>
      </c>
    </row>
    <row r="78208" spans="1:11" ht="15.75" x14ac:dyDescent="0.3">
      <c r="A78208">
        <v>2024</v>
      </c>
      <c r="B78208" t="s">
        <v>78</v>
      </c>
      <c r="C78208" t="s">
        <v>42</v>
      </c>
      <c r="D78208" t="s">
        <v>65</v>
      </c>
      <c r="E78208" t="s">
        <v>62</v>
      </c>
      <c r="F78208" t="s">
        <v>53</v>
      </c>
      <c r="G78208" t="s">
        <v>55</v>
      </c>
      <c r="H78208" t="s">
        <v>56</v>
      </c>
      <c r="I78208" t="s">
        <v>48</v>
      </c>
      <c r="J78208" t="s">
        <v>27</v>
      </c>
      <c r="K78208">
        <v>9740</v>
      </c>
    </row>
    <row r="78209" spans="1:11" ht="15.75" x14ac:dyDescent="0.3">
      <c r="A78209">
        <v>2024</v>
      </c>
      <c r="B78209" t="s">
        <v>78</v>
      </c>
      <c r="C78209" t="s">
        <v>42</v>
      </c>
      <c r="D78209" t="s">
        <v>65</v>
      </c>
      <c r="E78209" t="s">
        <v>62</v>
      </c>
      <c r="F78209" t="s">
        <v>53</v>
      </c>
      <c r="G78209" t="s">
        <v>55</v>
      </c>
      <c r="H78209" t="s">
        <v>56</v>
      </c>
      <c r="I78209" t="s">
        <v>48</v>
      </c>
      <c r="J78209" t="s">
        <v>13</v>
      </c>
      <c r="K78209">
        <v>7038.1</v>
      </c>
    </row>
    <row r="78210" spans="1:11" ht="15.75" x14ac:dyDescent="0.3">
      <c r="A78210">
        <v>2024</v>
      </c>
      <c r="B78210" t="s">
        <v>78</v>
      </c>
      <c r="C78210" t="s">
        <v>42</v>
      </c>
      <c r="D78210" t="s">
        <v>65</v>
      </c>
      <c r="E78210" t="s">
        <v>62</v>
      </c>
      <c r="F78210" t="s">
        <v>53</v>
      </c>
      <c r="G78210" t="s">
        <v>55</v>
      </c>
      <c r="H78210" t="s">
        <v>56</v>
      </c>
      <c r="I78210" t="s">
        <v>48</v>
      </c>
      <c r="J78210" t="s">
        <v>14</v>
      </c>
      <c r="K78210">
        <v>5285.7</v>
      </c>
    </row>
    <row r="78211" spans="1:11" ht="15.75" x14ac:dyDescent="0.3">
      <c r="A78211">
        <v>2024</v>
      </c>
      <c r="B78211" t="s">
        <v>78</v>
      </c>
      <c r="C78211" t="s">
        <v>42</v>
      </c>
      <c r="D78211" t="s">
        <v>65</v>
      </c>
      <c r="E78211" t="s">
        <v>62</v>
      </c>
      <c r="F78211" t="s">
        <v>53</v>
      </c>
      <c r="G78211" t="s">
        <v>55</v>
      </c>
      <c r="H78211" t="s">
        <v>56</v>
      </c>
      <c r="I78211" t="s">
        <v>48</v>
      </c>
      <c r="J78211" t="s">
        <v>28</v>
      </c>
      <c r="K78211">
        <v>3780</v>
      </c>
    </row>
    <row r="78212" spans="1:11" ht="15.75" x14ac:dyDescent="0.3">
      <c r="A78212">
        <v>2024</v>
      </c>
      <c r="B78212" t="s">
        <v>78</v>
      </c>
      <c r="C78212" t="s">
        <v>42</v>
      </c>
      <c r="D78212" t="s">
        <v>65</v>
      </c>
      <c r="E78212" t="s">
        <v>62</v>
      </c>
      <c r="F78212" t="s">
        <v>53</v>
      </c>
      <c r="G78212" t="s">
        <v>55</v>
      </c>
      <c r="H78212" t="s">
        <v>56</v>
      </c>
      <c r="I78212" t="s">
        <v>48</v>
      </c>
      <c r="J78212" t="s">
        <v>18</v>
      </c>
      <c r="K78212">
        <v>179</v>
      </c>
    </row>
    <row r="78213" spans="1:11" ht="15.75" x14ac:dyDescent="0.3">
      <c r="A78213">
        <v>2024</v>
      </c>
      <c r="B78213" t="s">
        <v>78</v>
      </c>
      <c r="C78213" t="s">
        <v>42</v>
      </c>
      <c r="D78213" t="s">
        <v>65</v>
      </c>
      <c r="E78213" t="s">
        <v>62</v>
      </c>
      <c r="F78213" t="s">
        <v>53</v>
      </c>
      <c r="G78213" t="s">
        <v>55</v>
      </c>
      <c r="H78213" t="s">
        <v>56</v>
      </c>
      <c r="I78213" t="s">
        <v>49</v>
      </c>
      <c r="J78213" t="s">
        <v>33</v>
      </c>
      <c r="K78213">
        <v>1480</v>
      </c>
    </row>
    <row r="78214" spans="1:11" ht="15.75" x14ac:dyDescent="0.3">
      <c r="A78214">
        <v>2024</v>
      </c>
      <c r="B78214" t="s">
        <v>78</v>
      </c>
      <c r="C78214" t="s">
        <v>42</v>
      </c>
      <c r="D78214" t="s">
        <v>65</v>
      </c>
      <c r="E78214" t="s">
        <v>62</v>
      </c>
      <c r="F78214" t="s">
        <v>53</v>
      </c>
      <c r="G78214" t="s">
        <v>55</v>
      </c>
      <c r="H78214" t="s">
        <v>56</v>
      </c>
      <c r="I78214" t="s">
        <v>49</v>
      </c>
      <c r="J78214" t="s">
        <v>21</v>
      </c>
      <c r="K78214">
        <v>5523</v>
      </c>
    </row>
    <row r="78215" spans="1:11" ht="15.75" x14ac:dyDescent="0.3">
      <c r="A78215">
        <v>2024</v>
      </c>
      <c r="B78215" t="s">
        <v>78</v>
      </c>
      <c r="C78215" t="s">
        <v>42</v>
      </c>
      <c r="D78215" t="s">
        <v>65</v>
      </c>
      <c r="E78215" t="s">
        <v>62</v>
      </c>
      <c r="F78215" t="s">
        <v>53</v>
      </c>
      <c r="G78215" t="s">
        <v>55</v>
      </c>
      <c r="H78215" t="s">
        <v>56</v>
      </c>
      <c r="I78215" t="s">
        <v>49</v>
      </c>
      <c r="J78215" t="s">
        <v>22</v>
      </c>
      <c r="K78215">
        <v>7607.4</v>
      </c>
    </row>
    <row r="78216" spans="1:11" ht="15.75" x14ac:dyDescent="0.3">
      <c r="A78216">
        <v>2024</v>
      </c>
      <c r="B78216" t="s">
        <v>78</v>
      </c>
      <c r="C78216" t="s">
        <v>42</v>
      </c>
      <c r="D78216" t="s">
        <v>65</v>
      </c>
      <c r="E78216" t="s">
        <v>62</v>
      </c>
      <c r="F78216" t="s">
        <v>53</v>
      </c>
      <c r="G78216" t="s">
        <v>55</v>
      </c>
      <c r="H78216" t="s">
        <v>56</v>
      </c>
      <c r="I78216" t="s">
        <v>49</v>
      </c>
      <c r="J78216" t="s">
        <v>12</v>
      </c>
      <c r="K78216">
        <v>24946.9</v>
      </c>
    </row>
    <row r="78217" spans="1:11" ht="15.75" x14ac:dyDescent="0.3">
      <c r="A78217">
        <v>2024</v>
      </c>
      <c r="B78217" t="s">
        <v>78</v>
      </c>
      <c r="C78217" t="s">
        <v>42</v>
      </c>
      <c r="D78217" t="s">
        <v>65</v>
      </c>
      <c r="E78217" t="s">
        <v>62</v>
      </c>
      <c r="F78217" t="s">
        <v>53</v>
      </c>
      <c r="G78217" t="s">
        <v>55</v>
      </c>
      <c r="H78217" t="s">
        <v>56</v>
      </c>
      <c r="I78217" t="s">
        <v>49</v>
      </c>
      <c r="J78217" t="s">
        <v>29</v>
      </c>
      <c r="K78217">
        <v>10055</v>
      </c>
    </row>
    <row r="78218" spans="1:11" ht="15.75" x14ac:dyDescent="0.3">
      <c r="A78218">
        <v>2024</v>
      </c>
      <c r="B78218" t="s">
        <v>78</v>
      </c>
      <c r="C78218" t="s">
        <v>42</v>
      </c>
      <c r="D78218" t="s">
        <v>65</v>
      </c>
      <c r="E78218" t="s">
        <v>62</v>
      </c>
      <c r="F78218" t="s">
        <v>53</v>
      </c>
      <c r="G78218" t="s">
        <v>55</v>
      </c>
      <c r="H78218" t="s">
        <v>56</v>
      </c>
      <c r="I78218" t="s">
        <v>49</v>
      </c>
      <c r="J78218" t="s">
        <v>30</v>
      </c>
      <c r="K78218">
        <v>626</v>
      </c>
    </row>
    <row r="78219" spans="1:11" ht="15.75" x14ac:dyDescent="0.3">
      <c r="A78219">
        <v>2024</v>
      </c>
      <c r="B78219" t="s">
        <v>78</v>
      </c>
      <c r="C78219" t="s">
        <v>42</v>
      </c>
      <c r="D78219" t="s">
        <v>65</v>
      </c>
      <c r="E78219" t="s">
        <v>62</v>
      </c>
      <c r="F78219" t="s">
        <v>53</v>
      </c>
      <c r="G78219" t="s">
        <v>55</v>
      </c>
      <c r="H78219" t="s">
        <v>56</v>
      </c>
      <c r="I78219" t="s">
        <v>49</v>
      </c>
      <c r="J78219" t="s">
        <v>32</v>
      </c>
      <c r="K78219">
        <v>4495</v>
      </c>
    </row>
    <row r="78220" spans="1:11" ht="15.75" x14ac:dyDescent="0.3">
      <c r="A78220">
        <v>2024</v>
      </c>
      <c r="B78220" t="s">
        <v>78</v>
      </c>
      <c r="C78220" t="s">
        <v>42</v>
      </c>
      <c r="D78220" t="s">
        <v>65</v>
      </c>
      <c r="E78220" t="s">
        <v>62</v>
      </c>
      <c r="F78220" t="s">
        <v>53</v>
      </c>
      <c r="G78220" t="s">
        <v>55</v>
      </c>
      <c r="H78220" t="s">
        <v>56</v>
      </c>
      <c r="I78220" t="s">
        <v>50</v>
      </c>
      <c r="J78220" t="s">
        <v>24</v>
      </c>
      <c r="K78220">
        <v>14467.7</v>
      </c>
    </row>
    <row r="78221" spans="1:11" ht="15.75" x14ac:dyDescent="0.3">
      <c r="A78221">
        <v>2024</v>
      </c>
      <c r="B78221" t="s">
        <v>78</v>
      </c>
      <c r="C78221" t="s">
        <v>42</v>
      </c>
      <c r="D78221" t="s">
        <v>65</v>
      </c>
      <c r="E78221" t="s">
        <v>62</v>
      </c>
      <c r="F78221" t="s">
        <v>53</v>
      </c>
      <c r="G78221" t="s">
        <v>55</v>
      </c>
      <c r="H78221" t="s">
        <v>56</v>
      </c>
      <c r="I78221" t="s">
        <v>50</v>
      </c>
      <c r="J78221" t="s">
        <v>10</v>
      </c>
      <c r="K78221">
        <v>59660.946000000004</v>
      </c>
    </row>
    <row r="78222" spans="1:11" ht="15.75" x14ac:dyDescent="0.3">
      <c r="A78222">
        <v>2024</v>
      </c>
      <c r="B78222" t="s">
        <v>78</v>
      </c>
      <c r="C78222" t="s">
        <v>42</v>
      </c>
      <c r="D78222" t="s">
        <v>65</v>
      </c>
      <c r="E78222" t="s">
        <v>62</v>
      </c>
      <c r="F78222" t="s">
        <v>53</v>
      </c>
      <c r="G78222" t="s">
        <v>55</v>
      </c>
      <c r="H78222" t="s">
        <v>56</v>
      </c>
      <c r="I78222" t="s">
        <v>50</v>
      </c>
      <c r="J78222" t="s">
        <v>16</v>
      </c>
      <c r="K78222">
        <v>30848.6</v>
      </c>
    </row>
    <row r="78223" spans="1:11" ht="15.75" x14ac:dyDescent="0.3">
      <c r="A78223">
        <v>2024</v>
      </c>
      <c r="B78223" t="s">
        <v>78</v>
      </c>
      <c r="C78223" t="s">
        <v>42</v>
      </c>
      <c r="D78223" t="s">
        <v>65</v>
      </c>
      <c r="E78223" t="s">
        <v>62</v>
      </c>
      <c r="F78223" t="s">
        <v>53</v>
      </c>
      <c r="G78223" t="s">
        <v>55</v>
      </c>
      <c r="H78223" t="s">
        <v>56</v>
      </c>
      <c r="I78223" t="s">
        <v>50</v>
      </c>
      <c r="J78223" t="s">
        <v>19</v>
      </c>
      <c r="K78223">
        <v>160106.239</v>
      </c>
    </row>
    <row r="78224" spans="1:11" ht="15.75" x14ac:dyDescent="0.3">
      <c r="A78224">
        <v>2024</v>
      </c>
      <c r="B78224" t="s">
        <v>78</v>
      </c>
      <c r="C78224" t="s">
        <v>42</v>
      </c>
      <c r="D78224" t="s">
        <v>65</v>
      </c>
      <c r="E78224" t="s">
        <v>62</v>
      </c>
      <c r="F78224" t="s">
        <v>53</v>
      </c>
      <c r="G78224" t="s">
        <v>55</v>
      </c>
      <c r="H78224" t="s">
        <v>56</v>
      </c>
      <c r="I78224" t="s">
        <v>51</v>
      </c>
      <c r="J78224" t="s">
        <v>15</v>
      </c>
      <c r="K78224">
        <v>61218.2</v>
      </c>
    </row>
    <row r="78225" spans="1:11" ht="15.75" x14ac:dyDescent="0.3">
      <c r="A78225">
        <v>2024</v>
      </c>
      <c r="B78225" t="s">
        <v>78</v>
      </c>
      <c r="C78225" t="s">
        <v>42</v>
      </c>
      <c r="D78225" t="s">
        <v>65</v>
      </c>
      <c r="E78225" t="s">
        <v>62</v>
      </c>
      <c r="F78225" t="s">
        <v>53</v>
      </c>
      <c r="G78225" t="s">
        <v>55</v>
      </c>
      <c r="H78225" t="s">
        <v>56</v>
      </c>
      <c r="I78225" t="s">
        <v>51</v>
      </c>
      <c r="J78225" t="s">
        <v>31</v>
      </c>
      <c r="K78225">
        <v>78479.081000000006</v>
      </c>
    </row>
    <row r="78226" spans="1:11" ht="15.75" x14ac:dyDescent="0.3">
      <c r="A78226">
        <v>2024</v>
      </c>
      <c r="B78226" t="s">
        <v>78</v>
      </c>
      <c r="C78226" t="s">
        <v>42</v>
      </c>
      <c r="D78226" t="s">
        <v>65</v>
      </c>
      <c r="E78226" t="s">
        <v>62</v>
      </c>
      <c r="F78226" t="s">
        <v>53</v>
      </c>
      <c r="G78226" t="s">
        <v>55</v>
      </c>
      <c r="H78226" t="s">
        <v>56</v>
      </c>
      <c r="I78226" t="s">
        <v>51</v>
      </c>
      <c r="J78226" t="s">
        <v>17</v>
      </c>
      <c r="K78226">
        <v>68080.460000000006</v>
      </c>
    </row>
    <row r="78227" spans="1:11" ht="15.75" x14ac:dyDescent="0.3">
      <c r="A78227">
        <v>2024</v>
      </c>
      <c r="B78227" t="s">
        <v>78</v>
      </c>
      <c r="C78227" t="s">
        <v>42</v>
      </c>
      <c r="D78227" t="s">
        <v>65</v>
      </c>
      <c r="E78227" t="s">
        <v>62</v>
      </c>
      <c r="F78227" t="s">
        <v>53</v>
      </c>
      <c r="G78227" t="s">
        <v>57</v>
      </c>
      <c r="H78227" t="s">
        <v>57</v>
      </c>
      <c r="I78227" t="s">
        <v>47</v>
      </c>
      <c r="J78227" t="s">
        <v>23</v>
      </c>
      <c r="K78227">
        <v>4448</v>
      </c>
    </row>
    <row r="78228" spans="1:11" ht="15.75" x14ac:dyDescent="0.3">
      <c r="A78228">
        <v>2024</v>
      </c>
      <c r="B78228" t="s">
        <v>78</v>
      </c>
      <c r="C78228" t="s">
        <v>42</v>
      </c>
      <c r="D78228" t="s">
        <v>65</v>
      </c>
      <c r="E78228" t="s">
        <v>62</v>
      </c>
      <c r="F78228" t="s">
        <v>53</v>
      </c>
      <c r="G78228" t="s">
        <v>57</v>
      </c>
      <c r="H78228" t="s">
        <v>57</v>
      </c>
      <c r="I78228" t="s">
        <v>47</v>
      </c>
      <c r="J78228" t="s">
        <v>9</v>
      </c>
      <c r="K78228">
        <v>33433</v>
      </c>
    </row>
    <row r="78229" spans="1:11" ht="15.75" x14ac:dyDescent="0.3">
      <c r="A78229">
        <v>2024</v>
      </c>
      <c r="B78229" t="s">
        <v>78</v>
      </c>
      <c r="C78229" t="s">
        <v>42</v>
      </c>
      <c r="D78229" t="s">
        <v>65</v>
      </c>
      <c r="E78229" t="s">
        <v>62</v>
      </c>
      <c r="F78229" t="s">
        <v>53</v>
      </c>
      <c r="G78229" t="s">
        <v>57</v>
      </c>
      <c r="H78229" t="s">
        <v>57</v>
      </c>
      <c r="I78229" t="s">
        <v>47</v>
      </c>
      <c r="J78229" t="s">
        <v>26</v>
      </c>
      <c r="K78229">
        <v>7401</v>
      </c>
    </row>
    <row r="78230" spans="1:11" ht="15.75" x14ac:dyDescent="0.3">
      <c r="A78230">
        <v>2024</v>
      </c>
      <c r="B78230" t="s">
        <v>78</v>
      </c>
      <c r="C78230" t="s">
        <v>42</v>
      </c>
      <c r="D78230" t="s">
        <v>65</v>
      </c>
      <c r="E78230" t="s">
        <v>62</v>
      </c>
      <c r="F78230" t="s">
        <v>53</v>
      </c>
      <c r="G78230" t="s">
        <v>57</v>
      </c>
      <c r="H78230" t="s">
        <v>57</v>
      </c>
      <c r="I78230" t="s">
        <v>47</v>
      </c>
      <c r="J78230" t="s">
        <v>11</v>
      </c>
      <c r="K78230">
        <v>22468.6</v>
      </c>
    </row>
    <row r="78231" spans="1:11" ht="15.75" x14ac:dyDescent="0.3">
      <c r="A78231">
        <v>2024</v>
      </c>
      <c r="B78231" t="s">
        <v>78</v>
      </c>
      <c r="C78231" t="s">
        <v>42</v>
      </c>
      <c r="D78231" t="s">
        <v>65</v>
      </c>
      <c r="E78231" t="s">
        <v>62</v>
      </c>
      <c r="F78231" t="s">
        <v>53</v>
      </c>
      <c r="G78231" t="s">
        <v>57</v>
      </c>
      <c r="H78231" t="s">
        <v>57</v>
      </c>
      <c r="I78231" t="s">
        <v>48</v>
      </c>
      <c r="J78231" t="s">
        <v>20</v>
      </c>
      <c r="K78231">
        <v>2892</v>
      </c>
    </row>
    <row r="78232" spans="1:11" ht="15.75" x14ac:dyDescent="0.3">
      <c r="A78232">
        <v>2024</v>
      </c>
      <c r="B78232" t="s">
        <v>78</v>
      </c>
      <c r="C78232" t="s">
        <v>42</v>
      </c>
      <c r="D78232" t="s">
        <v>65</v>
      </c>
      <c r="E78232" t="s">
        <v>62</v>
      </c>
      <c r="F78232" t="s">
        <v>53</v>
      </c>
      <c r="G78232" t="s">
        <v>57</v>
      </c>
      <c r="H78232" t="s">
        <v>57</v>
      </c>
      <c r="I78232" t="s">
        <v>48</v>
      </c>
      <c r="J78232" t="s">
        <v>7</v>
      </c>
      <c r="K78232">
        <v>10127.85</v>
      </c>
    </row>
    <row r="78233" spans="1:11" ht="15.75" x14ac:dyDescent="0.3">
      <c r="A78233">
        <v>2024</v>
      </c>
      <c r="B78233" t="s">
        <v>78</v>
      </c>
      <c r="C78233" t="s">
        <v>42</v>
      </c>
      <c r="D78233" t="s">
        <v>65</v>
      </c>
      <c r="E78233" t="s">
        <v>62</v>
      </c>
      <c r="F78233" t="s">
        <v>53</v>
      </c>
      <c r="G78233" t="s">
        <v>57</v>
      </c>
      <c r="H78233" t="s">
        <v>57</v>
      </c>
      <c r="I78233" t="s">
        <v>48</v>
      </c>
      <c r="J78233" t="s">
        <v>8</v>
      </c>
      <c r="K78233">
        <v>11111.07</v>
      </c>
    </row>
    <row r="78234" spans="1:11" ht="15.75" x14ac:dyDescent="0.3">
      <c r="A78234">
        <v>2024</v>
      </c>
      <c r="B78234" t="s">
        <v>78</v>
      </c>
      <c r="C78234" t="s">
        <v>42</v>
      </c>
      <c r="D78234" t="s">
        <v>65</v>
      </c>
      <c r="E78234" t="s">
        <v>62</v>
      </c>
      <c r="F78234" t="s">
        <v>53</v>
      </c>
      <c r="G78234" t="s">
        <v>57</v>
      </c>
      <c r="H78234" t="s">
        <v>57</v>
      </c>
      <c r="I78234" t="s">
        <v>48</v>
      </c>
      <c r="J78234" t="s">
        <v>25</v>
      </c>
      <c r="K78234">
        <v>10935.09</v>
      </c>
    </row>
    <row r="78235" spans="1:11" ht="15.75" x14ac:dyDescent="0.3">
      <c r="A78235">
        <v>2024</v>
      </c>
      <c r="B78235" t="s">
        <v>78</v>
      </c>
      <c r="C78235" t="s">
        <v>42</v>
      </c>
      <c r="D78235" t="s">
        <v>65</v>
      </c>
      <c r="E78235" t="s">
        <v>62</v>
      </c>
      <c r="F78235" t="s">
        <v>53</v>
      </c>
      <c r="G78235" t="s">
        <v>57</v>
      </c>
      <c r="H78235" t="s">
        <v>57</v>
      </c>
      <c r="I78235" t="s">
        <v>48</v>
      </c>
      <c r="J78235" t="s">
        <v>27</v>
      </c>
      <c r="K78235">
        <v>3762</v>
      </c>
    </row>
    <row r="78236" spans="1:11" ht="15.75" x14ac:dyDescent="0.3">
      <c r="A78236">
        <v>2024</v>
      </c>
      <c r="B78236" t="s">
        <v>78</v>
      </c>
      <c r="C78236" t="s">
        <v>42</v>
      </c>
      <c r="D78236" t="s">
        <v>65</v>
      </c>
      <c r="E78236" t="s">
        <v>62</v>
      </c>
      <c r="F78236" t="s">
        <v>53</v>
      </c>
      <c r="G78236" t="s">
        <v>57</v>
      </c>
      <c r="H78236" t="s">
        <v>57</v>
      </c>
      <c r="I78236" t="s">
        <v>48</v>
      </c>
      <c r="J78236" t="s">
        <v>13</v>
      </c>
      <c r="K78236">
        <v>6563.5</v>
      </c>
    </row>
    <row r="78237" spans="1:11" ht="15.75" x14ac:dyDescent="0.3">
      <c r="A78237">
        <v>2024</v>
      </c>
      <c r="B78237" t="s">
        <v>78</v>
      </c>
      <c r="C78237" t="s">
        <v>42</v>
      </c>
      <c r="D78237" t="s">
        <v>65</v>
      </c>
      <c r="E78237" t="s">
        <v>62</v>
      </c>
      <c r="F78237" t="s">
        <v>53</v>
      </c>
      <c r="G78237" t="s">
        <v>57</v>
      </c>
      <c r="H78237" t="s">
        <v>57</v>
      </c>
      <c r="I78237" t="s">
        <v>48</v>
      </c>
      <c r="J78237" t="s">
        <v>14</v>
      </c>
      <c r="K78237">
        <v>7859.6</v>
      </c>
    </row>
    <row r="78238" spans="1:11" ht="15.75" x14ac:dyDescent="0.3">
      <c r="A78238">
        <v>2024</v>
      </c>
      <c r="B78238" t="s">
        <v>78</v>
      </c>
      <c r="C78238" t="s">
        <v>42</v>
      </c>
      <c r="D78238" t="s">
        <v>65</v>
      </c>
      <c r="E78238" t="s">
        <v>62</v>
      </c>
      <c r="F78238" t="s">
        <v>53</v>
      </c>
      <c r="G78238" t="s">
        <v>57</v>
      </c>
      <c r="H78238" t="s">
        <v>57</v>
      </c>
      <c r="I78238" t="s">
        <v>48</v>
      </c>
      <c r="J78238" t="s">
        <v>28</v>
      </c>
      <c r="K78238">
        <v>2432.5</v>
      </c>
    </row>
    <row r="78239" spans="1:11" ht="15.75" x14ac:dyDescent="0.3">
      <c r="A78239">
        <v>2024</v>
      </c>
      <c r="B78239" t="s">
        <v>78</v>
      </c>
      <c r="C78239" t="s">
        <v>42</v>
      </c>
      <c r="D78239" t="s">
        <v>65</v>
      </c>
      <c r="E78239" t="s">
        <v>62</v>
      </c>
      <c r="F78239" t="s">
        <v>53</v>
      </c>
      <c r="G78239" t="s">
        <v>57</v>
      </c>
      <c r="H78239" t="s">
        <v>57</v>
      </c>
      <c r="I78239" t="s">
        <v>48</v>
      </c>
      <c r="J78239" t="s">
        <v>18</v>
      </c>
      <c r="K78239">
        <v>204</v>
      </c>
    </row>
    <row r="78240" spans="1:11" ht="15.75" x14ac:dyDescent="0.3">
      <c r="A78240">
        <v>2024</v>
      </c>
      <c r="B78240" t="s">
        <v>78</v>
      </c>
      <c r="C78240" t="s">
        <v>42</v>
      </c>
      <c r="D78240" t="s">
        <v>65</v>
      </c>
      <c r="E78240" t="s">
        <v>62</v>
      </c>
      <c r="F78240" t="s">
        <v>53</v>
      </c>
      <c r="G78240" t="s">
        <v>57</v>
      </c>
      <c r="H78240" t="s">
        <v>57</v>
      </c>
      <c r="I78240" t="s">
        <v>49</v>
      </c>
      <c r="J78240" t="s">
        <v>33</v>
      </c>
      <c r="K78240">
        <v>1190</v>
      </c>
    </row>
    <row r="78241" spans="1:11" ht="15.75" x14ac:dyDescent="0.3">
      <c r="A78241">
        <v>2024</v>
      </c>
      <c r="B78241" t="s">
        <v>78</v>
      </c>
      <c r="C78241" t="s">
        <v>42</v>
      </c>
      <c r="D78241" t="s">
        <v>65</v>
      </c>
      <c r="E78241" t="s">
        <v>62</v>
      </c>
      <c r="F78241" t="s">
        <v>53</v>
      </c>
      <c r="G78241" t="s">
        <v>57</v>
      </c>
      <c r="H78241" t="s">
        <v>57</v>
      </c>
      <c r="I78241" t="s">
        <v>49</v>
      </c>
      <c r="J78241" t="s">
        <v>21</v>
      </c>
      <c r="K78241">
        <v>2792</v>
      </c>
    </row>
    <row r="78242" spans="1:11" ht="15.75" x14ac:dyDescent="0.3">
      <c r="A78242">
        <v>2024</v>
      </c>
      <c r="B78242" t="s">
        <v>78</v>
      </c>
      <c r="C78242" t="s">
        <v>42</v>
      </c>
      <c r="D78242" t="s">
        <v>65</v>
      </c>
      <c r="E78242" t="s">
        <v>62</v>
      </c>
      <c r="F78242" t="s">
        <v>53</v>
      </c>
      <c r="G78242" t="s">
        <v>57</v>
      </c>
      <c r="H78242" t="s">
        <v>57</v>
      </c>
      <c r="I78242" t="s">
        <v>49</v>
      </c>
      <c r="J78242" t="s">
        <v>22</v>
      </c>
      <c r="K78242">
        <v>3736.8</v>
      </c>
    </row>
    <row r="78243" spans="1:11" ht="15.75" x14ac:dyDescent="0.3">
      <c r="A78243">
        <v>2024</v>
      </c>
      <c r="B78243" t="s">
        <v>78</v>
      </c>
      <c r="C78243" t="s">
        <v>42</v>
      </c>
      <c r="D78243" t="s">
        <v>65</v>
      </c>
      <c r="E78243" t="s">
        <v>62</v>
      </c>
      <c r="F78243" t="s">
        <v>53</v>
      </c>
      <c r="G78243" t="s">
        <v>57</v>
      </c>
      <c r="H78243" t="s">
        <v>57</v>
      </c>
      <c r="I78243" t="s">
        <v>49</v>
      </c>
      <c r="J78243" t="s">
        <v>12</v>
      </c>
      <c r="K78243">
        <v>35618</v>
      </c>
    </row>
    <row r="78244" spans="1:11" ht="15.75" x14ac:dyDescent="0.3">
      <c r="A78244">
        <v>2024</v>
      </c>
      <c r="B78244" t="s">
        <v>78</v>
      </c>
      <c r="C78244" t="s">
        <v>42</v>
      </c>
      <c r="D78244" t="s">
        <v>65</v>
      </c>
      <c r="E78244" t="s">
        <v>62</v>
      </c>
      <c r="F78244" t="s">
        <v>53</v>
      </c>
      <c r="G78244" t="s">
        <v>57</v>
      </c>
      <c r="H78244" t="s">
        <v>57</v>
      </c>
      <c r="I78244" t="s">
        <v>49</v>
      </c>
      <c r="J78244" t="s">
        <v>29</v>
      </c>
      <c r="K78244">
        <v>18891.5</v>
      </c>
    </row>
    <row r="78245" spans="1:11" ht="15.75" x14ac:dyDescent="0.3">
      <c r="A78245">
        <v>2024</v>
      </c>
      <c r="B78245" t="s">
        <v>78</v>
      </c>
      <c r="C78245" t="s">
        <v>42</v>
      </c>
      <c r="D78245" t="s">
        <v>65</v>
      </c>
      <c r="E78245" t="s">
        <v>62</v>
      </c>
      <c r="F78245" t="s">
        <v>53</v>
      </c>
      <c r="G78245" t="s">
        <v>57</v>
      </c>
      <c r="H78245" t="s">
        <v>57</v>
      </c>
      <c r="I78245" t="s">
        <v>49</v>
      </c>
      <c r="J78245" t="s">
        <v>30</v>
      </c>
      <c r="K78245">
        <v>334</v>
      </c>
    </row>
    <row r="78246" spans="1:11" ht="15.75" x14ac:dyDescent="0.3">
      <c r="A78246">
        <v>2024</v>
      </c>
      <c r="B78246" t="s">
        <v>78</v>
      </c>
      <c r="C78246" t="s">
        <v>42</v>
      </c>
      <c r="D78246" t="s">
        <v>65</v>
      </c>
      <c r="E78246" t="s">
        <v>62</v>
      </c>
      <c r="F78246" t="s">
        <v>53</v>
      </c>
      <c r="G78246" t="s">
        <v>57</v>
      </c>
      <c r="H78246" t="s">
        <v>57</v>
      </c>
      <c r="I78246" t="s">
        <v>49</v>
      </c>
      <c r="J78246" t="s">
        <v>32</v>
      </c>
      <c r="K78246">
        <v>28816</v>
      </c>
    </row>
    <row r="78247" spans="1:11" ht="15.75" x14ac:dyDescent="0.3">
      <c r="A78247">
        <v>2024</v>
      </c>
      <c r="B78247" t="s">
        <v>78</v>
      </c>
      <c r="C78247" t="s">
        <v>42</v>
      </c>
      <c r="D78247" t="s">
        <v>65</v>
      </c>
      <c r="E78247" t="s">
        <v>62</v>
      </c>
      <c r="F78247" t="s">
        <v>53</v>
      </c>
      <c r="G78247" t="s">
        <v>57</v>
      </c>
      <c r="H78247" t="s">
        <v>57</v>
      </c>
      <c r="I78247" t="s">
        <v>50</v>
      </c>
      <c r="J78247" t="s">
        <v>24</v>
      </c>
      <c r="K78247">
        <v>13738.7</v>
      </c>
    </row>
    <row r="78248" spans="1:11" ht="15.75" x14ac:dyDescent="0.3">
      <c r="A78248">
        <v>2024</v>
      </c>
      <c r="B78248" t="s">
        <v>78</v>
      </c>
      <c r="C78248" t="s">
        <v>42</v>
      </c>
      <c r="D78248" t="s">
        <v>65</v>
      </c>
      <c r="E78248" t="s">
        <v>62</v>
      </c>
      <c r="F78248" t="s">
        <v>53</v>
      </c>
      <c r="G78248" t="s">
        <v>57</v>
      </c>
      <c r="H78248" t="s">
        <v>57</v>
      </c>
      <c r="I78248" t="s">
        <v>50</v>
      </c>
      <c r="J78248" t="s">
        <v>10</v>
      </c>
      <c r="K78248">
        <v>83804.032999999996</v>
      </c>
    </row>
    <row r="78249" spans="1:11" ht="15.75" x14ac:dyDescent="0.3">
      <c r="A78249">
        <v>2024</v>
      </c>
      <c r="B78249" t="s">
        <v>78</v>
      </c>
      <c r="C78249" t="s">
        <v>42</v>
      </c>
      <c r="D78249" t="s">
        <v>65</v>
      </c>
      <c r="E78249" t="s">
        <v>62</v>
      </c>
      <c r="F78249" t="s">
        <v>53</v>
      </c>
      <c r="G78249" t="s">
        <v>57</v>
      </c>
      <c r="H78249" t="s">
        <v>57</v>
      </c>
      <c r="I78249" t="s">
        <v>50</v>
      </c>
      <c r="J78249" t="s">
        <v>16</v>
      </c>
      <c r="K78249">
        <v>17162.518</v>
      </c>
    </row>
    <row r="78250" spans="1:11" ht="15.75" x14ac:dyDescent="0.3">
      <c r="A78250">
        <v>2024</v>
      </c>
      <c r="B78250" t="s">
        <v>78</v>
      </c>
      <c r="C78250" t="s">
        <v>42</v>
      </c>
      <c r="D78250" t="s">
        <v>65</v>
      </c>
      <c r="E78250" t="s">
        <v>62</v>
      </c>
      <c r="F78250" t="s">
        <v>53</v>
      </c>
      <c r="G78250" t="s">
        <v>57</v>
      </c>
      <c r="H78250" t="s">
        <v>57</v>
      </c>
      <c r="I78250" t="s">
        <v>50</v>
      </c>
      <c r="J78250" t="s">
        <v>19</v>
      </c>
      <c r="K78250">
        <v>114627.05</v>
      </c>
    </row>
    <row r="78251" spans="1:11" ht="15.75" x14ac:dyDescent="0.3">
      <c r="A78251">
        <v>2024</v>
      </c>
      <c r="B78251" t="s">
        <v>78</v>
      </c>
      <c r="C78251" t="s">
        <v>42</v>
      </c>
      <c r="D78251" t="s">
        <v>65</v>
      </c>
      <c r="E78251" t="s">
        <v>62</v>
      </c>
      <c r="F78251" t="s">
        <v>53</v>
      </c>
      <c r="G78251" t="s">
        <v>57</v>
      </c>
      <c r="H78251" t="s">
        <v>57</v>
      </c>
      <c r="I78251" t="s">
        <v>51</v>
      </c>
      <c r="J78251" t="s">
        <v>15</v>
      </c>
      <c r="K78251">
        <v>82175.45</v>
      </c>
    </row>
    <row r="78252" spans="1:11" ht="15.75" x14ac:dyDescent="0.3">
      <c r="A78252">
        <v>2024</v>
      </c>
      <c r="B78252" t="s">
        <v>78</v>
      </c>
      <c r="C78252" t="s">
        <v>42</v>
      </c>
      <c r="D78252" t="s">
        <v>65</v>
      </c>
      <c r="E78252" t="s">
        <v>62</v>
      </c>
      <c r="F78252" t="s">
        <v>53</v>
      </c>
      <c r="G78252" t="s">
        <v>57</v>
      </c>
      <c r="H78252" t="s">
        <v>57</v>
      </c>
      <c r="I78252" t="s">
        <v>51</v>
      </c>
      <c r="J78252" t="s">
        <v>31</v>
      </c>
      <c r="K78252">
        <v>46288.468000000001</v>
      </c>
    </row>
    <row r="78253" spans="1:11" ht="15.75" x14ac:dyDescent="0.3">
      <c r="A78253">
        <v>2024</v>
      </c>
      <c r="B78253" t="s">
        <v>78</v>
      </c>
      <c r="C78253" t="s">
        <v>42</v>
      </c>
      <c r="D78253" t="s">
        <v>65</v>
      </c>
      <c r="E78253" t="s">
        <v>62</v>
      </c>
      <c r="F78253" t="s">
        <v>53</v>
      </c>
      <c r="G78253" t="s">
        <v>57</v>
      </c>
      <c r="H78253" t="s">
        <v>57</v>
      </c>
      <c r="I78253" t="s">
        <v>51</v>
      </c>
      <c r="J78253" t="s">
        <v>17</v>
      </c>
      <c r="K78253">
        <v>50795.91</v>
      </c>
    </row>
    <row r="78254" spans="1:11" ht="15.75" x14ac:dyDescent="0.3">
      <c r="A78254">
        <v>2024</v>
      </c>
      <c r="B78254" t="s">
        <v>78</v>
      </c>
      <c r="C78254" t="s">
        <v>42</v>
      </c>
      <c r="D78254" t="s">
        <v>65</v>
      </c>
      <c r="E78254" t="s">
        <v>62</v>
      </c>
      <c r="F78254" t="s">
        <v>63</v>
      </c>
      <c r="G78254" t="s">
        <v>63</v>
      </c>
      <c r="H78254" t="s">
        <v>63</v>
      </c>
      <c r="I78254" t="s">
        <v>48</v>
      </c>
      <c r="J78254" t="s">
        <v>20</v>
      </c>
      <c r="K78254">
        <v>114.916</v>
      </c>
    </row>
    <row r="78255" spans="1:11" ht="15.75" x14ac:dyDescent="0.3">
      <c r="A78255">
        <v>2024</v>
      </c>
      <c r="B78255" t="s">
        <v>78</v>
      </c>
      <c r="C78255" t="s">
        <v>42</v>
      </c>
      <c r="D78255" t="s">
        <v>65</v>
      </c>
      <c r="E78255" t="s">
        <v>62</v>
      </c>
      <c r="F78255" t="s">
        <v>63</v>
      </c>
      <c r="G78255" t="s">
        <v>63</v>
      </c>
      <c r="H78255" t="s">
        <v>63</v>
      </c>
      <c r="I78255" t="s">
        <v>50</v>
      </c>
      <c r="J78255" t="s">
        <v>24</v>
      </c>
      <c r="K78255">
        <v>35.850999999999999</v>
      </c>
    </row>
    <row r="78256" spans="1:11" ht="15.75" x14ac:dyDescent="0.3">
      <c r="A78256">
        <v>2024</v>
      </c>
      <c r="B78256" t="s">
        <v>78</v>
      </c>
      <c r="C78256" t="s">
        <v>42</v>
      </c>
      <c r="D78256" t="s">
        <v>65</v>
      </c>
      <c r="E78256" t="s">
        <v>62</v>
      </c>
      <c r="F78256" t="s">
        <v>63</v>
      </c>
      <c r="G78256" t="s">
        <v>63</v>
      </c>
      <c r="H78256" t="s">
        <v>63</v>
      </c>
      <c r="I78256" t="s">
        <v>50</v>
      </c>
      <c r="J78256" t="s">
        <v>10</v>
      </c>
      <c r="K78256">
        <v>65.805000000000007</v>
      </c>
    </row>
    <row r="78257" spans="1:11" ht="15.75" x14ac:dyDescent="0.3">
      <c r="A78257">
        <v>2024</v>
      </c>
      <c r="B78257" t="s">
        <v>78</v>
      </c>
      <c r="C78257" t="s">
        <v>42</v>
      </c>
      <c r="D78257" t="s">
        <v>65</v>
      </c>
      <c r="E78257" t="s">
        <v>62</v>
      </c>
      <c r="F78257" t="s">
        <v>63</v>
      </c>
      <c r="G78257" t="s">
        <v>63</v>
      </c>
      <c r="H78257" t="s">
        <v>63</v>
      </c>
      <c r="I78257" t="s">
        <v>50</v>
      </c>
      <c r="J78257" t="s">
        <v>16</v>
      </c>
      <c r="K78257">
        <v>8634.8029999999999</v>
      </c>
    </row>
    <row r="78258" spans="1:11" ht="15.75" x14ac:dyDescent="0.3">
      <c r="A78258">
        <v>2024</v>
      </c>
      <c r="B78258" t="s">
        <v>78</v>
      </c>
      <c r="C78258" t="s">
        <v>42</v>
      </c>
      <c r="D78258" t="s">
        <v>65</v>
      </c>
      <c r="E78258" t="s">
        <v>62</v>
      </c>
      <c r="F78258" t="s">
        <v>63</v>
      </c>
      <c r="G78258" t="s">
        <v>63</v>
      </c>
      <c r="H78258" t="s">
        <v>63</v>
      </c>
      <c r="I78258" t="s">
        <v>50</v>
      </c>
      <c r="J78258" t="s">
        <v>19</v>
      </c>
      <c r="K78258">
        <v>665.33</v>
      </c>
    </row>
    <row r="78259" spans="1:11" ht="15.75" x14ac:dyDescent="0.3">
      <c r="A78259">
        <v>2024</v>
      </c>
      <c r="B78259" t="s">
        <v>78</v>
      </c>
      <c r="C78259" t="s">
        <v>42</v>
      </c>
      <c r="D78259" t="s">
        <v>65</v>
      </c>
      <c r="E78259" t="s">
        <v>62</v>
      </c>
      <c r="F78259" t="s">
        <v>63</v>
      </c>
      <c r="G78259" t="s">
        <v>63</v>
      </c>
      <c r="H78259" t="s">
        <v>63</v>
      </c>
      <c r="I78259" t="s">
        <v>51</v>
      </c>
      <c r="J78259" t="s">
        <v>15</v>
      </c>
      <c r="K78259">
        <v>320.05200000000002</v>
      </c>
    </row>
    <row r="78260" spans="1:11" ht="15.75" x14ac:dyDescent="0.3">
      <c r="A78260">
        <v>2024</v>
      </c>
      <c r="B78260" t="s">
        <v>78</v>
      </c>
      <c r="C78260" t="s">
        <v>42</v>
      </c>
      <c r="D78260" t="s">
        <v>65</v>
      </c>
      <c r="E78260" t="s">
        <v>62</v>
      </c>
      <c r="F78260" t="s">
        <v>63</v>
      </c>
      <c r="G78260" t="s">
        <v>63</v>
      </c>
      <c r="H78260" t="s">
        <v>63</v>
      </c>
      <c r="I78260" t="s">
        <v>51</v>
      </c>
      <c r="J78260" t="s">
        <v>31</v>
      </c>
      <c r="K78260">
        <v>510.56900000000002</v>
      </c>
    </row>
    <row r="78261" spans="1:11" ht="15.75" x14ac:dyDescent="0.3">
      <c r="A78261">
        <v>2024</v>
      </c>
      <c r="B78261" t="s">
        <v>78</v>
      </c>
      <c r="C78261" t="s">
        <v>42</v>
      </c>
      <c r="D78261" t="s">
        <v>65</v>
      </c>
      <c r="E78261" t="s">
        <v>62</v>
      </c>
      <c r="F78261" t="s">
        <v>63</v>
      </c>
      <c r="G78261" t="s">
        <v>63</v>
      </c>
      <c r="H78261" t="s">
        <v>63</v>
      </c>
      <c r="I78261" t="s">
        <v>51</v>
      </c>
      <c r="J78261" t="s">
        <v>17</v>
      </c>
      <c r="K78261">
        <v>531.97400000000005</v>
      </c>
    </row>
    <row r="78262" spans="1:11" ht="15.75" x14ac:dyDescent="0.3">
      <c r="A78262">
        <v>2024</v>
      </c>
      <c r="B78262" t="s">
        <v>78</v>
      </c>
      <c r="C78262" t="s">
        <v>42</v>
      </c>
      <c r="D78262" t="s">
        <v>65</v>
      </c>
      <c r="E78262" t="s">
        <v>64</v>
      </c>
      <c r="F78262" t="s">
        <v>53</v>
      </c>
      <c r="G78262" t="s">
        <v>57</v>
      </c>
      <c r="H78262" t="s">
        <v>57</v>
      </c>
      <c r="I78262" t="s">
        <v>47</v>
      </c>
      <c r="J78262" t="s">
        <v>9</v>
      </c>
      <c r="K78262">
        <v>22.5</v>
      </c>
    </row>
    <row r="78263" spans="1:11" ht="15.75" x14ac:dyDescent="0.3">
      <c r="A78263">
        <v>2024</v>
      </c>
      <c r="B78263" t="s">
        <v>78</v>
      </c>
      <c r="C78263" t="s">
        <v>42</v>
      </c>
      <c r="D78263" t="s">
        <v>65</v>
      </c>
      <c r="E78263" t="s">
        <v>64</v>
      </c>
      <c r="F78263" t="s">
        <v>53</v>
      </c>
      <c r="G78263" t="s">
        <v>57</v>
      </c>
      <c r="H78263" t="s">
        <v>57</v>
      </c>
      <c r="I78263" t="s">
        <v>47</v>
      </c>
      <c r="J78263" t="s">
        <v>26</v>
      </c>
      <c r="K78263">
        <v>1128.0999999999999</v>
      </c>
    </row>
    <row r="78264" spans="1:11" ht="15.75" x14ac:dyDescent="0.3">
      <c r="A78264">
        <v>2024</v>
      </c>
      <c r="B78264" t="s">
        <v>78</v>
      </c>
      <c r="C78264" t="s">
        <v>42</v>
      </c>
      <c r="D78264" t="s">
        <v>65</v>
      </c>
      <c r="E78264" t="s">
        <v>64</v>
      </c>
      <c r="F78264" t="s">
        <v>53</v>
      </c>
      <c r="G78264" t="s">
        <v>57</v>
      </c>
      <c r="H78264" t="s">
        <v>57</v>
      </c>
      <c r="I78264" t="s">
        <v>47</v>
      </c>
      <c r="J78264" t="s">
        <v>11</v>
      </c>
      <c r="K78264">
        <v>12338.4</v>
      </c>
    </row>
    <row r="78265" spans="1:11" ht="15.75" x14ac:dyDescent="0.3">
      <c r="A78265">
        <v>2024</v>
      </c>
      <c r="B78265" t="s">
        <v>78</v>
      </c>
      <c r="C78265" t="s">
        <v>42</v>
      </c>
      <c r="D78265" t="s">
        <v>65</v>
      </c>
      <c r="E78265" t="s">
        <v>64</v>
      </c>
      <c r="F78265" t="s">
        <v>53</v>
      </c>
      <c r="G78265" t="s">
        <v>57</v>
      </c>
      <c r="H78265" t="s">
        <v>57</v>
      </c>
      <c r="I78265" t="s">
        <v>48</v>
      </c>
      <c r="J78265" t="s">
        <v>7</v>
      </c>
      <c r="K78265">
        <v>441</v>
      </c>
    </row>
    <row r="78266" spans="1:11" ht="15.75" x14ac:dyDescent="0.3">
      <c r="A78266">
        <v>2024</v>
      </c>
      <c r="B78266" t="s">
        <v>78</v>
      </c>
      <c r="C78266" t="s">
        <v>42</v>
      </c>
      <c r="D78266" t="s">
        <v>65</v>
      </c>
      <c r="E78266" t="s">
        <v>64</v>
      </c>
      <c r="F78266" t="s">
        <v>53</v>
      </c>
      <c r="G78266" t="s">
        <v>57</v>
      </c>
      <c r="H78266" t="s">
        <v>57</v>
      </c>
      <c r="I78266" t="s">
        <v>48</v>
      </c>
      <c r="J78266" t="s">
        <v>8</v>
      </c>
      <c r="K78266">
        <v>707</v>
      </c>
    </row>
    <row r="78267" spans="1:11" ht="15.75" x14ac:dyDescent="0.3">
      <c r="A78267">
        <v>2024</v>
      </c>
      <c r="B78267" t="s">
        <v>78</v>
      </c>
      <c r="C78267" t="s">
        <v>42</v>
      </c>
      <c r="D78267" t="s">
        <v>65</v>
      </c>
      <c r="E78267" t="s">
        <v>64</v>
      </c>
      <c r="F78267" t="s">
        <v>53</v>
      </c>
      <c r="G78267" t="s">
        <v>57</v>
      </c>
      <c r="H78267" t="s">
        <v>57</v>
      </c>
      <c r="I78267" t="s">
        <v>48</v>
      </c>
      <c r="J78267" t="s">
        <v>25</v>
      </c>
      <c r="K78267">
        <v>2066</v>
      </c>
    </row>
    <row r="78268" spans="1:11" ht="15.75" x14ac:dyDescent="0.3">
      <c r="A78268">
        <v>2024</v>
      </c>
      <c r="B78268" t="s">
        <v>78</v>
      </c>
      <c r="C78268" t="s">
        <v>42</v>
      </c>
      <c r="D78268" t="s">
        <v>65</v>
      </c>
      <c r="E78268" t="s">
        <v>64</v>
      </c>
      <c r="F78268" t="s">
        <v>53</v>
      </c>
      <c r="G78268" t="s">
        <v>57</v>
      </c>
      <c r="H78268" t="s">
        <v>57</v>
      </c>
      <c r="I78268" t="s">
        <v>48</v>
      </c>
      <c r="J78268" t="s">
        <v>27</v>
      </c>
      <c r="K78268">
        <v>60</v>
      </c>
    </row>
    <row r="78269" spans="1:11" ht="15.75" x14ac:dyDescent="0.3">
      <c r="A78269">
        <v>2024</v>
      </c>
      <c r="B78269" t="s">
        <v>78</v>
      </c>
      <c r="C78269" t="s">
        <v>42</v>
      </c>
      <c r="D78269" t="s">
        <v>65</v>
      </c>
      <c r="E78269" t="s">
        <v>64</v>
      </c>
      <c r="F78269" t="s">
        <v>53</v>
      </c>
      <c r="G78269" t="s">
        <v>57</v>
      </c>
      <c r="H78269" t="s">
        <v>57</v>
      </c>
      <c r="I78269" t="s">
        <v>48</v>
      </c>
      <c r="J78269" t="s">
        <v>13</v>
      </c>
      <c r="K78269">
        <v>20</v>
      </c>
    </row>
    <row r="78270" spans="1:11" ht="15.75" x14ac:dyDescent="0.3">
      <c r="A78270">
        <v>2024</v>
      </c>
      <c r="B78270" t="s">
        <v>78</v>
      </c>
      <c r="C78270" t="s">
        <v>42</v>
      </c>
      <c r="D78270" t="s">
        <v>65</v>
      </c>
      <c r="E78270" t="s">
        <v>64</v>
      </c>
      <c r="F78270" t="s">
        <v>53</v>
      </c>
      <c r="G78270" t="s">
        <v>57</v>
      </c>
      <c r="H78270" t="s">
        <v>57</v>
      </c>
      <c r="I78270" t="s">
        <v>48</v>
      </c>
      <c r="J78270" t="s">
        <v>14</v>
      </c>
      <c r="K78270">
        <v>1829</v>
      </c>
    </row>
    <row r="78271" spans="1:11" ht="15.75" x14ac:dyDescent="0.3">
      <c r="A78271">
        <v>2024</v>
      </c>
      <c r="B78271" t="s">
        <v>78</v>
      </c>
      <c r="C78271" t="s">
        <v>42</v>
      </c>
      <c r="D78271" t="s">
        <v>65</v>
      </c>
      <c r="E78271" t="s">
        <v>64</v>
      </c>
      <c r="F78271" t="s">
        <v>53</v>
      </c>
      <c r="G78271" t="s">
        <v>57</v>
      </c>
      <c r="H78271" t="s">
        <v>57</v>
      </c>
      <c r="I78271" t="s">
        <v>48</v>
      </c>
      <c r="J78271" t="s">
        <v>28</v>
      </c>
      <c r="K78271">
        <v>351</v>
      </c>
    </row>
    <row r="78272" spans="1:11" ht="15.75" x14ac:dyDescent="0.3">
      <c r="A78272">
        <v>2024</v>
      </c>
      <c r="B78272" t="s">
        <v>78</v>
      </c>
      <c r="C78272" t="s">
        <v>42</v>
      </c>
      <c r="D78272" t="s">
        <v>65</v>
      </c>
      <c r="E78272" t="s">
        <v>64</v>
      </c>
      <c r="F78272" t="s">
        <v>53</v>
      </c>
      <c r="G78272" t="s">
        <v>57</v>
      </c>
      <c r="H78272" t="s">
        <v>57</v>
      </c>
      <c r="I78272" t="s">
        <v>49</v>
      </c>
      <c r="J78272" t="s">
        <v>21</v>
      </c>
      <c r="K78272">
        <v>1050</v>
      </c>
    </row>
    <row r="78273" spans="1:11" ht="15.75" x14ac:dyDescent="0.3">
      <c r="A78273">
        <v>2024</v>
      </c>
      <c r="B78273" t="s">
        <v>78</v>
      </c>
      <c r="C78273" t="s">
        <v>42</v>
      </c>
      <c r="D78273" t="s">
        <v>65</v>
      </c>
      <c r="E78273" t="s">
        <v>64</v>
      </c>
      <c r="F78273" t="s">
        <v>53</v>
      </c>
      <c r="G78273" t="s">
        <v>57</v>
      </c>
      <c r="H78273" t="s">
        <v>57</v>
      </c>
      <c r="I78273" t="s">
        <v>49</v>
      </c>
      <c r="J78273" t="s">
        <v>12</v>
      </c>
      <c r="K78273">
        <v>3499</v>
      </c>
    </row>
    <row r="78274" spans="1:11" ht="15.75" x14ac:dyDescent="0.3">
      <c r="A78274">
        <v>2024</v>
      </c>
      <c r="B78274" t="s">
        <v>78</v>
      </c>
      <c r="C78274" t="s">
        <v>42</v>
      </c>
      <c r="D78274" t="s">
        <v>65</v>
      </c>
      <c r="E78274" t="s">
        <v>64</v>
      </c>
      <c r="F78274" t="s">
        <v>53</v>
      </c>
      <c r="G78274" t="s">
        <v>57</v>
      </c>
      <c r="H78274" t="s">
        <v>57</v>
      </c>
      <c r="I78274" t="s">
        <v>49</v>
      </c>
      <c r="J78274" t="s">
        <v>29</v>
      </c>
      <c r="K78274">
        <v>291</v>
      </c>
    </row>
    <row r="78275" spans="1:11" ht="15.75" x14ac:dyDescent="0.3">
      <c r="A78275">
        <v>2024</v>
      </c>
      <c r="B78275" t="s">
        <v>78</v>
      </c>
      <c r="C78275" t="s">
        <v>42</v>
      </c>
      <c r="D78275" t="s">
        <v>65</v>
      </c>
      <c r="E78275" t="s">
        <v>64</v>
      </c>
      <c r="F78275" t="s">
        <v>53</v>
      </c>
      <c r="G78275" t="s">
        <v>57</v>
      </c>
      <c r="H78275" t="s">
        <v>57</v>
      </c>
      <c r="I78275" t="s">
        <v>49</v>
      </c>
      <c r="J78275" t="s">
        <v>32</v>
      </c>
      <c r="K78275">
        <v>1534</v>
      </c>
    </row>
    <row r="78276" spans="1:11" ht="15.75" x14ac:dyDescent="0.3">
      <c r="A78276">
        <v>2024</v>
      </c>
      <c r="B78276" t="s">
        <v>78</v>
      </c>
      <c r="C78276" t="s">
        <v>42</v>
      </c>
      <c r="D78276" t="s">
        <v>65</v>
      </c>
      <c r="E78276" t="s">
        <v>64</v>
      </c>
      <c r="F78276" t="s">
        <v>53</v>
      </c>
      <c r="G78276" t="s">
        <v>57</v>
      </c>
      <c r="H78276" t="s">
        <v>57</v>
      </c>
      <c r="I78276" t="s">
        <v>50</v>
      </c>
      <c r="J78276" t="s">
        <v>24</v>
      </c>
      <c r="K78276">
        <v>535</v>
      </c>
    </row>
    <row r="78277" spans="1:11" ht="15.75" x14ac:dyDescent="0.3">
      <c r="A78277">
        <v>2024</v>
      </c>
      <c r="B78277" t="s">
        <v>78</v>
      </c>
      <c r="C78277" t="s">
        <v>42</v>
      </c>
      <c r="D78277" t="s">
        <v>65</v>
      </c>
      <c r="E78277" t="s">
        <v>64</v>
      </c>
      <c r="F78277" t="s">
        <v>53</v>
      </c>
      <c r="G78277" t="s">
        <v>57</v>
      </c>
      <c r="H78277" t="s">
        <v>57</v>
      </c>
      <c r="I78277" t="s">
        <v>50</v>
      </c>
      <c r="J78277" t="s">
        <v>10</v>
      </c>
      <c r="K78277">
        <v>13283.5</v>
      </c>
    </row>
    <row r="78278" spans="1:11" ht="15.75" x14ac:dyDescent="0.3">
      <c r="A78278">
        <v>2024</v>
      </c>
      <c r="B78278" t="s">
        <v>78</v>
      </c>
      <c r="C78278" t="s">
        <v>42</v>
      </c>
      <c r="D78278" t="s">
        <v>65</v>
      </c>
      <c r="E78278" t="s">
        <v>64</v>
      </c>
      <c r="F78278" t="s">
        <v>53</v>
      </c>
      <c r="G78278" t="s">
        <v>57</v>
      </c>
      <c r="H78278" t="s">
        <v>57</v>
      </c>
      <c r="I78278" t="s">
        <v>50</v>
      </c>
      <c r="J78278" t="s">
        <v>19</v>
      </c>
      <c r="K78278">
        <v>29013.5</v>
      </c>
    </row>
    <row r="78279" spans="1:11" ht="15.75" x14ac:dyDescent="0.3">
      <c r="A78279">
        <v>2024</v>
      </c>
      <c r="B78279" t="s">
        <v>78</v>
      </c>
      <c r="C78279" t="s">
        <v>42</v>
      </c>
      <c r="D78279" t="s">
        <v>65</v>
      </c>
      <c r="E78279" t="s">
        <v>64</v>
      </c>
      <c r="F78279" t="s">
        <v>53</v>
      </c>
      <c r="G78279" t="s">
        <v>57</v>
      </c>
      <c r="H78279" t="s">
        <v>57</v>
      </c>
      <c r="I78279" t="s">
        <v>51</v>
      </c>
      <c r="J78279" t="s">
        <v>15</v>
      </c>
      <c r="K78279">
        <v>22518.5</v>
      </c>
    </row>
    <row r="78280" spans="1:11" ht="15.75" x14ac:dyDescent="0.3">
      <c r="A78280">
        <v>2024</v>
      </c>
      <c r="B78280" t="s">
        <v>78</v>
      </c>
      <c r="C78280" t="s">
        <v>42</v>
      </c>
      <c r="D78280" t="s">
        <v>65</v>
      </c>
      <c r="E78280" t="s">
        <v>64</v>
      </c>
      <c r="F78280" t="s">
        <v>53</v>
      </c>
      <c r="G78280" t="s">
        <v>57</v>
      </c>
      <c r="H78280" t="s">
        <v>57</v>
      </c>
      <c r="I78280" t="s">
        <v>51</v>
      </c>
      <c r="J78280" t="s">
        <v>31</v>
      </c>
      <c r="K78280">
        <v>22493.200000000001</v>
      </c>
    </row>
    <row r="78281" spans="1:11" ht="15.75" x14ac:dyDescent="0.3">
      <c r="A78281">
        <v>2024</v>
      </c>
      <c r="B78281" t="s">
        <v>78</v>
      </c>
      <c r="C78281" t="s">
        <v>42</v>
      </c>
      <c r="D78281" t="s">
        <v>65</v>
      </c>
      <c r="E78281" t="s">
        <v>64</v>
      </c>
      <c r="F78281" t="s">
        <v>53</v>
      </c>
      <c r="G78281" t="s">
        <v>57</v>
      </c>
      <c r="H78281" t="s">
        <v>57</v>
      </c>
      <c r="I78281" t="s">
        <v>51</v>
      </c>
      <c r="J78281" t="s">
        <v>17</v>
      </c>
      <c r="K78281">
        <v>11292.5</v>
      </c>
    </row>
    <row r="78282" spans="1:11" ht="15.75" x14ac:dyDescent="0.3">
      <c r="A78282">
        <v>2024</v>
      </c>
      <c r="B78282" t="s">
        <v>78</v>
      </c>
      <c r="C78282" t="s">
        <v>42</v>
      </c>
      <c r="D78282" t="s">
        <v>65</v>
      </c>
      <c r="E78282" t="s">
        <v>64</v>
      </c>
      <c r="F78282" t="s">
        <v>60</v>
      </c>
      <c r="G78282" t="s">
        <v>61</v>
      </c>
      <c r="H78282" t="s">
        <v>61</v>
      </c>
      <c r="I78282" t="s">
        <v>50</v>
      </c>
      <c r="J78282" t="s">
        <v>19</v>
      </c>
      <c r="K78282">
        <v>69.63</v>
      </c>
    </row>
    <row r="78283" spans="1:11" ht="15.75" x14ac:dyDescent="0.3">
      <c r="A78283">
        <v>2024</v>
      </c>
      <c r="B78283" t="s">
        <v>78</v>
      </c>
      <c r="C78283" t="s">
        <v>42</v>
      </c>
      <c r="D78283" t="s">
        <v>65</v>
      </c>
      <c r="E78283" t="s">
        <v>64</v>
      </c>
      <c r="F78283" t="s">
        <v>60</v>
      </c>
      <c r="G78283" t="s">
        <v>61</v>
      </c>
      <c r="H78283" t="s">
        <v>61</v>
      </c>
      <c r="I78283" t="s">
        <v>51</v>
      </c>
      <c r="J78283" t="s">
        <v>31</v>
      </c>
      <c r="K78283">
        <v>104.32</v>
      </c>
    </row>
    <row r="78284" spans="1:11" ht="15.75" x14ac:dyDescent="0.3">
      <c r="A78284">
        <v>2024</v>
      </c>
      <c r="B78284" t="s">
        <v>78</v>
      </c>
      <c r="C78284" t="s">
        <v>42</v>
      </c>
      <c r="D78284" t="s">
        <v>66</v>
      </c>
      <c r="E78284" t="s">
        <v>44</v>
      </c>
      <c r="F78284" t="s">
        <v>53</v>
      </c>
      <c r="G78284" t="s">
        <v>54</v>
      </c>
      <c r="H78284" t="s">
        <v>54</v>
      </c>
      <c r="I78284" t="s">
        <v>47</v>
      </c>
      <c r="J78284" t="s">
        <v>9</v>
      </c>
      <c r="K78284">
        <v>20</v>
      </c>
    </row>
    <row r="78285" spans="1:11" ht="15.75" x14ac:dyDescent="0.3">
      <c r="A78285">
        <v>2024</v>
      </c>
      <c r="B78285" t="s">
        <v>78</v>
      </c>
      <c r="C78285" t="s">
        <v>42</v>
      </c>
      <c r="D78285" t="s">
        <v>66</v>
      </c>
      <c r="E78285" t="s">
        <v>44</v>
      </c>
      <c r="F78285" t="s">
        <v>53</v>
      </c>
      <c r="G78285" t="s">
        <v>54</v>
      </c>
      <c r="H78285" t="s">
        <v>54</v>
      </c>
      <c r="I78285" t="s">
        <v>47</v>
      </c>
      <c r="J78285" t="s">
        <v>26</v>
      </c>
      <c r="K78285">
        <v>60</v>
      </c>
    </row>
    <row r="78286" spans="1:11" ht="15.75" x14ac:dyDescent="0.3">
      <c r="A78286">
        <v>2024</v>
      </c>
      <c r="B78286" t="s">
        <v>78</v>
      </c>
      <c r="C78286" t="s">
        <v>42</v>
      </c>
      <c r="D78286" t="s">
        <v>66</v>
      </c>
      <c r="E78286" t="s">
        <v>44</v>
      </c>
      <c r="F78286" t="s">
        <v>53</v>
      </c>
      <c r="G78286" t="s">
        <v>54</v>
      </c>
      <c r="H78286" t="s">
        <v>54</v>
      </c>
      <c r="I78286" t="s">
        <v>48</v>
      </c>
      <c r="J78286" t="s">
        <v>7</v>
      </c>
      <c r="K78286">
        <v>25</v>
      </c>
    </row>
    <row r="78287" spans="1:11" ht="15.75" x14ac:dyDescent="0.3">
      <c r="A78287">
        <v>2024</v>
      </c>
      <c r="B78287" t="s">
        <v>78</v>
      </c>
      <c r="C78287" t="s">
        <v>42</v>
      </c>
      <c r="D78287" t="s">
        <v>66</v>
      </c>
      <c r="E78287" t="s">
        <v>44</v>
      </c>
      <c r="F78287" t="s">
        <v>53</v>
      </c>
      <c r="G78287" t="s">
        <v>54</v>
      </c>
      <c r="H78287" t="s">
        <v>54</v>
      </c>
      <c r="I78287" t="s">
        <v>50</v>
      </c>
      <c r="J78287" t="s">
        <v>10</v>
      </c>
      <c r="K78287">
        <v>20</v>
      </c>
    </row>
    <row r="78288" spans="1:11" ht="15.75" x14ac:dyDescent="0.3">
      <c r="A78288">
        <v>2024</v>
      </c>
      <c r="B78288" t="s">
        <v>78</v>
      </c>
      <c r="C78288" t="s">
        <v>42</v>
      </c>
      <c r="D78288" t="s">
        <v>66</v>
      </c>
      <c r="E78288" t="s">
        <v>44</v>
      </c>
      <c r="F78288" t="s">
        <v>53</v>
      </c>
      <c r="G78288" t="s">
        <v>54</v>
      </c>
      <c r="H78288" t="s">
        <v>54</v>
      </c>
      <c r="I78288" t="s">
        <v>50</v>
      </c>
      <c r="J78288" t="s">
        <v>16</v>
      </c>
      <c r="K78288">
        <v>10</v>
      </c>
    </row>
    <row r="78289" spans="1:11" ht="15.75" x14ac:dyDescent="0.3">
      <c r="A78289">
        <v>2024</v>
      </c>
      <c r="B78289" t="s">
        <v>78</v>
      </c>
      <c r="C78289" t="s">
        <v>42</v>
      </c>
      <c r="D78289" t="s">
        <v>66</v>
      </c>
      <c r="E78289" t="s">
        <v>44</v>
      </c>
      <c r="F78289" t="s">
        <v>53</v>
      </c>
      <c r="G78289" t="s">
        <v>54</v>
      </c>
      <c r="H78289" t="s">
        <v>54</v>
      </c>
      <c r="I78289" t="s">
        <v>50</v>
      </c>
      <c r="J78289" t="s">
        <v>19</v>
      </c>
      <c r="K78289">
        <v>200</v>
      </c>
    </row>
    <row r="78290" spans="1:11" ht="15.75" x14ac:dyDescent="0.3">
      <c r="A78290">
        <v>2024</v>
      </c>
      <c r="B78290" t="s">
        <v>78</v>
      </c>
      <c r="C78290" t="s">
        <v>42</v>
      </c>
      <c r="D78290" t="s">
        <v>66</v>
      </c>
      <c r="E78290" t="s">
        <v>44</v>
      </c>
      <c r="F78290" t="s">
        <v>53</v>
      </c>
      <c r="G78290" t="s">
        <v>54</v>
      </c>
      <c r="H78290" t="s">
        <v>54</v>
      </c>
      <c r="I78290" t="s">
        <v>51</v>
      </c>
      <c r="J78290" t="s">
        <v>31</v>
      </c>
      <c r="K78290">
        <v>101</v>
      </c>
    </row>
    <row r="78291" spans="1:11" ht="15.75" x14ac:dyDescent="0.3">
      <c r="A78291">
        <v>2024</v>
      </c>
      <c r="B78291" t="s">
        <v>78</v>
      </c>
      <c r="C78291" t="s">
        <v>42</v>
      </c>
      <c r="D78291" t="s">
        <v>66</v>
      </c>
      <c r="E78291" t="s">
        <v>44</v>
      </c>
      <c r="F78291" t="s">
        <v>53</v>
      </c>
      <c r="G78291" t="s">
        <v>55</v>
      </c>
      <c r="H78291" t="s">
        <v>56</v>
      </c>
      <c r="I78291" t="s">
        <v>47</v>
      </c>
      <c r="J78291" t="s">
        <v>26</v>
      </c>
      <c r="K78291">
        <v>8</v>
      </c>
    </row>
    <row r="78292" spans="1:11" ht="15.75" x14ac:dyDescent="0.3">
      <c r="A78292">
        <v>2024</v>
      </c>
      <c r="B78292" t="s">
        <v>78</v>
      </c>
      <c r="C78292" t="s">
        <v>42</v>
      </c>
      <c r="D78292" t="s">
        <v>66</v>
      </c>
      <c r="E78292" t="s">
        <v>44</v>
      </c>
      <c r="F78292" t="s">
        <v>53</v>
      </c>
      <c r="G78292" t="s">
        <v>55</v>
      </c>
      <c r="H78292" t="s">
        <v>56</v>
      </c>
      <c r="I78292" t="s">
        <v>48</v>
      </c>
      <c r="J78292" t="s">
        <v>7</v>
      </c>
      <c r="K78292">
        <v>55</v>
      </c>
    </row>
    <row r="78293" spans="1:11" ht="15.75" x14ac:dyDescent="0.3">
      <c r="A78293">
        <v>2024</v>
      </c>
      <c r="B78293" t="s">
        <v>78</v>
      </c>
      <c r="C78293" t="s">
        <v>42</v>
      </c>
      <c r="D78293" t="s">
        <v>66</v>
      </c>
      <c r="E78293" t="s">
        <v>44</v>
      </c>
      <c r="F78293" t="s">
        <v>53</v>
      </c>
      <c r="G78293" t="s">
        <v>55</v>
      </c>
      <c r="H78293" t="s">
        <v>56</v>
      </c>
      <c r="I78293" t="s">
        <v>48</v>
      </c>
      <c r="J78293" t="s">
        <v>25</v>
      </c>
      <c r="K78293">
        <v>10</v>
      </c>
    </row>
    <row r="78294" spans="1:11" ht="15.75" x14ac:dyDescent="0.3">
      <c r="A78294">
        <v>2024</v>
      </c>
      <c r="B78294" t="s">
        <v>78</v>
      </c>
      <c r="C78294" t="s">
        <v>42</v>
      </c>
      <c r="D78294" t="s">
        <v>66</v>
      </c>
      <c r="E78294" t="s">
        <v>44</v>
      </c>
      <c r="F78294" t="s">
        <v>53</v>
      </c>
      <c r="G78294" t="s">
        <v>55</v>
      </c>
      <c r="H78294" t="s">
        <v>56</v>
      </c>
      <c r="I78294" t="s">
        <v>48</v>
      </c>
      <c r="J78294" t="s">
        <v>14</v>
      </c>
      <c r="K78294">
        <v>10</v>
      </c>
    </row>
    <row r="78295" spans="1:11" ht="15.75" x14ac:dyDescent="0.3">
      <c r="A78295">
        <v>2024</v>
      </c>
      <c r="B78295" t="s">
        <v>78</v>
      </c>
      <c r="C78295" t="s">
        <v>42</v>
      </c>
      <c r="D78295" t="s">
        <v>66</v>
      </c>
      <c r="E78295" t="s">
        <v>44</v>
      </c>
      <c r="F78295" t="s">
        <v>53</v>
      </c>
      <c r="G78295" t="s">
        <v>55</v>
      </c>
      <c r="H78295" t="s">
        <v>56</v>
      </c>
      <c r="I78295" t="s">
        <v>49</v>
      </c>
      <c r="J78295" t="s">
        <v>21</v>
      </c>
      <c r="K78295">
        <v>41</v>
      </c>
    </row>
    <row r="78296" spans="1:11" ht="15.75" x14ac:dyDescent="0.3">
      <c r="A78296">
        <v>2024</v>
      </c>
      <c r="B78296" t="s">
        <v>78</v>
      </c>
      <c r="C78296" t="s">
        <v>42</v>
      </c>
      <c r="D78296" t="s">
        <v>66</v>
      </c>
      <c r="E78296" t="s">
        <v>44</v>
      </c>
      <c r="F78296" t="s">
        <v>53</v>
      </c>
      <c r="G78296" t="s">
        <v>55</v>
      </c>
      <c r="H78296" t="s">
        <v>56</v>
      </c>
      <c r="I78296" t="s">
        <v>49</v>
      </c>
      <c r="J78296" t="s">
        <v>12</v>
      </c>
      <c r="K78296">
        <v>1894</v>
      </c>
    </row>
    <row r="78297" spans="1:11" ht="15.75" x14ac:dyDescent="0.3">
      <c r="A78297">
        <v>2024</v>
      </c>
      <c r="B78297" t="s">
        <v>78</v>
      </c>
      <c r="C78297" t="s">
        <v>42</v>
      </c>
      <c r="D78297" t="s">
        <v>66</v>
      </c>
      <c r="E78297" t="s">
        <v>44</v>
      </c>
      <c r="F78297" t="s">
        <v>53</v>
      </c>
      <c r="G78297" t="s">
        <v>55</v>
      </c>
      <c r="H78297" t="s">
        <v>56</v>
      </c>
      <c r="I78297" t="s">
        <v>49</v>
      </c>
      <c r="J78297" t="s">
        <v>29</v>
      </c>
      <c r="K78297">
        <v>7</v>
      </c>
    </row>
    <row r="78298" spans="1:11" ht="15.75" x14ac:dyDescent="0.3">
      <c r="A78298">
        <v>2024</v>
      </c>
      <c r="B78298" t="s">
        <v>78</v>
      </c>
      <c r="C78298" t="s">
        <v>42</v>
      </c>
      <c r="D78298" t="s">
        <v>66</v>
      </c>
      <c r="E78298" t="s">
        <v>44</v>
      </c>
      <c r="F78298" t="s">
        <v>53</v>
      </c>
      <c r="G78298" t="s">
        <v>55</v>
      </c>
      <c r="H78298" t="s">
        <v>56</v>
      </c>
      <c r="I78298" t="s">
        <v>50</v>
      </c>
      <c r="J78298" t="s">
        <v>24</v>
      </c>
      <c r="K78298">
        <v>15</v>
      </c>
    </row>
    <row r="78299" spans="1:11" ht="15.75" x14ac:dyDescent="0.3">
      <c r="A78299">
        <v>2024</v>
      </c>
      <c r="B78299" t="s">
        <v>78</v>
      </c>
      <c r="C78299" t="s">
        <v>42</v>
      </c>
      <c r="D78299" t="s">
        <v>66</v>
      </c>
      <c r="E78299" t="s">
        <v>44</v>
      </c>
      <c r="F78299" t="s">
        <v>53</v>
      </c>
      <c r="G78299" t="s">
        <v>55</v>
      </c>
      <c r="H78299" t="s">
        <v>56</v>
      </c>
      <c r="I78299" t="s">
        <v>50</v>
      </c>
      <c r="J78299" t="s">
        <v>10</v>
      </c>
      <c r="K78299">
        <v>61.952730000000003</v>
      </c>
    </row>
    <row r="78300" spans="1:11" ht="15.75" x14ac:dyDescent="0.3">
      <c r="A78300">
        <v>2024</v>
      </c>
      <c r="B78300" t="s">
        <v>78</v>
      </c>
      <c r="C78300" t="s">
        <v>42</v>
      </c>
      <c r="D78300" t="s">
        <v>66</v>
      </c>
      <c r="E78300" t="s">
        <v>44</v>
      </c>
      <c r="F78300" t="s">
        <v>53</v>
      </c>
      <c r="G78300" t="s">
        <v>55</v>
      </c>
      <c r="H78300" t="s">
        <v>56</v>
      </c>
      <c r="I78300" t="s">
        <v>50</v>
      </c>
      <c r="J78300" t="s">
        <v>16</v>
      </c>
      <c r="K78300">
        <v>40</v>
      </c>
    </row>
    <row r="78301" spans="1:11" ht="15.75" x14ac:dyDescent="0.3">
      <c r="A78301">
        <v>2024</v>
      </c>
      <c r="B78301" t="s">
        <v>78</v>
      </c>
      <c r="C78301" t="s">
        <v>42</v>
      </c>
      <c r="D78301" t="s">
        <v>66</v>
      </c>
      <c r="E78301" t="s">
        <v>44</v>
      </c>
      <c r="F78301" t="s">
        <v>53</v>
      </c>
      <c r="G78301" t="s">
        <v>55</v>
      </c>
      <c r="H78301" t="s">
        <v>56</v>
      </c>
      <c r="I78301" t="s">
        <v>50</v>
      </c>
      <c r="J78301" t="s">
        <v>19</v>
      </c>
      <c r="K78301">
        <v>176.97300000000001</v>
      </c>
    </row>
    <row r="78302" spans="1:11" ht="15.75" x14ac:dyDescent="0.3">
      <c r="A78302">
        <v>2024</v>
      </c>
      <c r="B78302" t="s">
        <v>78</v>
      </c>
      <c r="C78302" t="s">
        <v>42</v>
      </c>
      <c r="D78302" t="s">
        <v>66</v>
      </c>
      <c r="E78302" t="s">
        <v>44</v>
      </c>
      <c r="F78302" t="s">
        <v>53</v>
      </c>
      <c r="G78302" t="s">
        <v>55</v>
      </c>
      <c r="H78302" t="s">
        <v>56</v>
      </c>
      <c r="I78302" t="s">
        <v>51</v>
      </c>
      <c r="J78302" t="s">
        <v>15</v>
      </c>
      <c r="K78302">
        <v>40</v>
      </c>
    </row>
    <row r="78303" spans="1:11" ht="15.75" x14ac:dyDescent="0.3">
      <c r="A78303">
        <v>2024</v>
      </c>
      <c r="B78303" t="s">
        <v>78</v>
      </c>
      <c r="C78303" t="s">
        <v>42</v>
      </c>
      <c r="D78303" t="s">
        <v>66</v>
      </c>
      <c r="E78303" t="s">
        <v>44</v>
      </c>
      <c r="F78303" t="s">
        <v>53</v>
      </c>
      <c r="G78303" t="s">
        <v>57</v>
      </c>
      <c r="H78303" t="s">
        <v>57</v>
      </c>
      <c r="I78303" t="s">
        <v>47</v>
      </c>
      <c r="J78303" t="s">
        <v>23</v>
      </c>
      <c r="K78303">
        <v>6420</v>
      </c>
    </row>
    <row r="78304" spans="1:11" ht="15.75" x14ac:dyDescent="0.3">
      <c r="A78304">
        <v>2024</v>
      </c>
      <c r="B78304" t="s">
        <v>78</v>
      </c>
      <c r="C78304" t="s">
        <v>42</v>
      </c>
      <c r="D78304" t="s">
        <v>66</v>
      </c>
      <c r="E78304" t="s">
        <v>44</v>
      </c>
      <c r="F78304" t="s">
        <v>53</v>
      </c>
      <c r="G78304" t="s">
        <v>57</v>
      </c>
      <c r="H78304" t="s">
        <v>57</v>
      </c>
      <c r="I78304" t="s">
        <v>47</v>
      </c>
      <c r="J78304" t="s">
        <v>9</v>
      </c>
      <c r="K78304">
        <v>18966.3</v>
      </c>
    </row>
    <row r="78305" spans="1:11" ht="15.75" x14ac:dyDescent="0.3">
      <c r="A78305">
        <v>2024</v>
      </c>
      <c r="B78305" t="s">
        <v>78</v>
      </c>
      <c r="C78305" t="s">
        <v>42</v>
      </c>
      <c r="D78305" t="s">
        <v>66</v>
      </c>
      <c r="E78305" t="s">
        <v>44</v>
      </c>
      <c r="F78305" t="s">
        <v>53</v>
      </c>
      <c r="G78305" t="s">
        <v>57</v>
      </c>
      <c r="H78305" t="s">
        <v>57</v>
      </c>
      <c r="I78305" t="s">
        <v>47</v>
      </c>
      <c r="J78305" t="s">
        <v>26</v>
      </c>
      <c r="K78305">
        <v>14326</v>
      </c>
    </row>
    <row r="78306" spans="1:11" ht="15.75" x14ac:dyDescent="0.3">
      <c r="A78306">
        <v>2024</v>
      </c>
      <c r="B78306" t="s">
        <v>78</v>
      </c>
      <c r="C78306" t="s">
        <v>42</v>
      </c>
      <c r="D78306" t="s">
        <v>66</v>
      </c>
      <c r="E78306" t="s">
        <v>44</v>
      </c>
      <c r="F78306" t="s">
        <v>53</v>
      </c>
      <c r="G78306" t="s">
        <v>57</v>
      </c>
      <c r="H78306" t="s">
        <v>57</v>
      </c>
      <c r="I78306" t="s">
        <v>47</v>
      </c>
      <c r="J78306" t="s">
        <v>11</v>
      </c>
      <c r="K78306">
        <v>19026.599999999999</v>
      </c>
    </row>
    <row r="78307" spans="1:11" ht="15.75" x14ac:dyDescent="0.3">
      <c r="A78307">
        <v>2024</v>
      </c>
      <c r="B78307" t="s">
        <v>78</v>
      </c>
      <c r="C78307" t="s">
        <v>42</v>
      </c>
      <c r="D78307" t="s">
        <v>66</v>
      </c>
      <c r="E78307" t="s">
        <v>44</v>
      </c>
      <c r="F78307" t="s">
        <v>53</v>
      </c>
      <c r="G78307" t="s">
        <v>57</v>
      </c>
      <c r="H78307" t="s">
        <v>57</v>
      </c>
      <c r="I78307" t="s">
        <v>48</v>
      </c>
      <c r="J78307" t="s">
        <v>20</v>
      </c>
      <c r="K78307">
        <v>3828</v>
      </c>
    </row>
    <row r="78308" spans="1:11" ht="15.75" x14ac:dyDescent="0.3">
      <c r="A78308">
        <v>2024</v>
      </c>
      <c r="B78308" t="s">
        <v>78</v>
      </c>
      <c r="C78308" t="s">
        <v>42</v>
      </c>
      <c r="D78308" t="s">
        <v>66</v>
      </c>
      <c r="E78308" t="s">
        <v>44</v>
      </c>
      <c r="F78308" t="s">
        <v>53</v>
      </c>
      <c r="G78308" t="s">
        <v>57</v>
      </c>
      <c r="H78308" t="s">
        <v>57</v>
      </c>
      <c r="I78308" t="s">
        <v>48</v>
      </c>
      <c r="J78308" t="s">
        <v>7</v>
      </c>
      <c r="K78308">
        <v>11515</v>
      </c>
    </row>
    <row r="78309" spans="1:11" ht="15.75" x14ac:dyDescent="0.3">
      <c r="A78309">
        <v>2024</v>
      </c>
      <c r="B78309" t="s">
        <v>78</v>
      </c>
      <c r="C78309" t="s">
        <v>42</v>
      </c>
      <c r="D78309" t="s">
        <v>66</v>
      </c>
      <c r="E78309" t="s">
        <v>44</v>
      </c>
      <c r="F78309" t="s">
        <v>53</v>
      </c>
      <c r="G78309" t="s">
        <v>57</v>
      </c>
      <c r="H78309" t="s">
        <v>57</v>
      </c>
      <c r="I78309" t="s">
        <v>48</v>
      </c>
      <c r="J78309" t="s">
        <v>8</v>
      </c>
      <c r="K78309">
        <v>3637.5</v>
      </c>
    </row>
    <row r="78310" spans="1:11" ht="15.75" x14ac:dyDescent="0.3">
      <c r="A78310">
        <v>2024</v>
      </c>
      <c r="B78310" t="s">
        <v>78</v>
      </c>
      <c r="C78310" t="s">
        <v>42</v>
      </c>
      <c r="D78310" t="s">
        <v>66</v>
      </c>
      <c r="E78310" t="s">
        <v>44</v>
      </c>
      <c r="F78310" t="s">
        <v>53</v>
      </c>
      <c r="G78310" t="s">
        <v>57</v>
      </c>
      <c r="H78310" t="s">
        <v>57</v>
      </c>
      <c r="I78310" t="s">
        <v>48</v>
      </c>
      <c r="J78310" t="s">
        <v>25</v>
      </c>
      <c r="K78310">
        <v>5884.2950000000001</v>
      </c>
    </row>
    <row r="78311" spans="1:11" ht="15.75" x14ac:dyDescent="0.3">
      <c r="A78311">
        <v>2024</v>
      </c>
      <c r="B78311" t="s">
        <v>78</v>
      </c>
      <c r="C78311" t="s">
        <v>42</v>
      </c>
      <c r="D78311" t="s">
        <v>66</v>
      </c>
      <c r="E78311" t="s">
        <v>44</v>
      </c>
      <c r="F78311" t="s">
        <v>53</v>
      </c>
      <c r="G78311" t="s">
        <v>57</v>
      </c>
      <c r="H78311" t="s">
        <v>57</v>
      </c>
      <c r="I78311" t="s">
        <v>48</v>
      </c>
      <c r="J78311" t="s">
        <v>27</v>
      </c>
      <c r="K78311">
        <v>543</v>
      </c>
    </row>
    <row r="78312" spans="1:11" ht="15.75" x14ac:dyDescent="0.3">
      <c r="A78312">
        <v>2024</v>
      </c>
      <c r="B78312" t="s">
        <v>78</v>
      </c>
      <c r="C78312" t="s">
        <v>42</v>
      </c>
      <c r="D78312" t="s">
        <v>66</v>
      </c>
      <c r="E78312" t="s">
        <v>44</v>
      </c>
      <c r="F78312" t="s">
        <v>53</v>
      </c>
      <c r="G78312" t="s">
        <v>57</v>
      </c>
      <c r="H78312" t="s">
        <v>57</v>
      </c>
      <c r="I78312" t="s">
        <v>48</v>
      </c>
      <c r="J78312" t="s">
        <v>13</v>
      </c>
      <c r="K78312">
        <v>3608</v>
      </c>
    </row>
    <row r="78313" spans="1:11" ht="15.75" x14ac:dyDescent="0.3">
      <c r="A78313">
        <v>2024</v>
      </c>
      <c r="B78313" t="s">
        <v>78</v>
      </c>
      <c r="C78313" t="s">
        <v>42</v>
      </c>
      <c r="D78313" t="s">
        <v>66</v>
      </c>
      <c r="E78313" t="s">
        <v>44</v>
      </c>
      <c r="F78313" t="s">
        <v>53</v>
      </c>
      <c r="G78313" t="s">
        <v>57</v>
      </c>
      <c r="H78313" t="s">
        <v>57</v>
      </c>
      <c r="I78313" t="s">
        <v>48</v>
      </c>
      <c r="J78313" t="s">
        <v>14</v>
      </c>
      <c r="K78313">
        <v>492</v>
      </c>
    </row>
    <row r="78314" spans="1:11" ht="15.75" x14ac:dyDescent="0.3">
      <c r="A78314">
        <v>2024</v>
      </c>
      <c r="B78314" t="s">
        <v>78</v>
      </c>
      <c r="C78314" t="s">
        <v>42</v>
      </c>
      <c r="D78314" t="s">
        <v>66</v>
      </c>
      <c r="E78314" t="s">
        <v>44</v>
      </c>
      <c r="F78314" t="s">
        <v>53</v>
      </c>
      <c r="G78314" t="s">
        <v>57</v>
      </c>
      <c r="H78314" t="s">
        <v>57</v>
      </c>
      <c r="I78314" t="s">
        <v>48</v>
      </c>
      <c r="J78314" t="s">
        <v>28</v>
      </c>
      <c r="K78314">
        <v>220</v>
      </c>
    </row>
    <row r="78315" spans="1:11" ht="15.75" x14ac:dyDescent="0.3">
      <c r="A78315">
        <v>2024</v>
      </c>
      <c r="B78315" t="s">
        <v>78</v>
      </c>
      <c r="C78315" t="s">
        <v>42</v>
      </c>
      <c r="D78315" t="s">
        <v>66</v>
      </c>
      <c r="E78315" t="s">
        <v>44</v>
      </c>
      <c r="F78315" t="s">
        <v>53</v>
      </c>
      <c r="G78315" t="s">
        <v>57</v>
      </c>
      <c r="H78315" t="s">
        <v>57</v>
      </c>
      <c r="I78315" t="s">
        <v>48</v>
      </c>
      <c r="J78315" t="s">
        <v>18</v>
      </c>
      <c r="K78315">
        <v>520</v>
      </c>
    </row>
    <row r="78316" spans="1:11" ht="15.75" x14ac:dyDescent="0.3">
      <c r="A78316">
        <v>2024</v>
      </c>
      <c r="B78316" t="s">
        <v>78</v>
      </c>
      <c r="C78316" t="s">
        <v>42</v>
      </c>
      <c r="D78316" t="s">
        <v>66</v>
      </c>
      <c r="E78316" t="s">
        <v>44</v>
      </c>
      <c r="F78316" t="s">
        <v>53</v>
      </c>
      <c r="G78316" t="s">
        <v>57</v>
      </c>
      <c r="H78316" t="s">
        <v>57</v>
      </c>
      <c r="I78316" t="s">
        <v>49</v>
      </c>
      <c r="J78316" t="s">
        <v>33</v>
      </c>
      <c r="K78316">
        <v>280</v>
      </c>
    </row>
    <row r="78317" spans="1:11" ht="15.75" x14ac:dyDescent="0.3">
      <c r="A78317">
        <v>2024</v>
      </c>
      <c r="B78317" t="s">
        <v>78</v>
      </c>
      <c r="C78317" t="s">
        <v>42</v>
      </c>
      <c r="D78317" t="s">
        <v>66</v>
      </c>
      <c r="E78317" t="s">
        <v>44</v>
      </c>
      <c r="F78317" t="s">
        <v>53</v>
      </c>
      <c r="G78317" t="s">
        <v>57</v>
      </c>
      <c r="H78317" t="s">
        <v>57</v>
      </c>
      <c r="I78317" t="s">
        <v>49</v>
      </c>
      <c r="J78317" t="s">
        <v>21</v>
      </c>
      <c r="K78317">
        <v>2245.9949999999999</v>
      </c>
    </row>
    <row r="78318" spans="1:11" ht="15.75" x14ac:dyDescent="0.3">
      <c r="A78318">
        <v>2024</v>
      </c>
      <c r="B78318" t="s">
        <v>78</v>
      </c>
      <c r="C78318" t="s">
        <v>42</v>
      </c>
      <c r="D78318" t="s">
        <v>66</v>
      </c>
      <c r="E78318" t="s">
        <v>44</v>
      </c>
      <c r="F78318" t="s">
        <v>53</v>
      </c>
      <c r="G78318" t="s">
        <v>57</v>
      </c>
      <c r="H78318" t="s">
        <v>57</v>
      </c>
      <c r="I78318" t="s">
        <v>49</v>
      </c>
      <c r="J78318" t="s">
        <v>12</v>
      </c>
      <c r="K78318">
        <v>8206</v>
      </c>
    </row>
    <row r="78319" spans="1:11" ht="15.75" x14ac:dyDescent="0.3">
      <c r="A78319">
        <v>2024</v>
      </c>
      <c r="B78319" t="s">
        <v>78</v>
      </c>
      <c r="C78319" t="s">
        <v>42</v>
      </c>
      <c r="D78319" t="s">
        <v>66</v>
      </c>
      <c r="E78319" t="s">
        <v>44</v>
      </c>
      <c r="F78319" t="s">
        <v>53</v>
      </c>
      <c r="G78319" t="s">
        <v>57</v>
      </c>
      <c r="H78319" t="s">
        <v>57</v>
      </c>
      <c r="I78319" t="s">
        <v>49</v>
      </c>
      <c r="J78319" t="s">
        <v>29</v>
      </c>
      <c r="K78319">
        <v>2060.5</v>
      </c>
    </row>
    <row r="78320" spans="1:11" ht="15.75" x14ac:dyDescent="0.3">
      <c r="A78320">
        <v>2024</v>
      </c>
      <c r="B78320" t="s">
        <v>78</v>
      </c>
      <c r="C78320" t="s">
        <v>42</v>
      </c>
      <c r="D78320" t="s">
        <v>66</v>
      </c>
      <c r="E78320" t="s">
        <v>44</v>
      </c>
      <c r="F78320" t="s">
        <v>53</v>
      </c>
      <c r="G78320" t="s">
        <v>57</v>
      </c>
      <c r="H78320" t="s">
        <v>57</v>
      </c>
      <c r="I78320" t="s">
        <v>49</v>
      </c>
      <c r="J78320" t="s">
        <v>32</v>
      </c>
      <c r="K78320">
        <v>1189</v>
      </c>
    </row>
    <row r="78321" spans="1:11" ht="15.75" x14ac:dyDescent="0.3">
      <c r="A78321">
        <v>2024</v>
      </c>
      <c r="B78321" t="s">
        <v>78</v>
      </c>
      <c r="C78321" t="s">
        <v>42</v>
      </c>
      <c r="D78321" t="s">
        <v>66</v>
      </c>
      <c r="E78321" t="s">
        <v>44</v>
      </c>
      <c r="F78321" t="s">
        <v>53</v>
      </c>
      <c r="G78321" t="s">
        <v>57</v>
      </c>
      <c r="H78321" t="s">
        <v>57</v>
      </c>
      <c r="I78321" t="s">
        <v>50</v>
      </c>
      <c r="J78321" t="s">
        <v>24</v>
      </c>
      <c r="K78321">
        <v>4562</v>
      </c>
    </row>
    <row r="78322" spans="1:11" ht="15.75" x14ac:dyDescent="0.3">
      <c r="A78322">
        <v>2024</v>
      </c>
      <c r="B78322" t="s">
        <v>78</v>
      </c>
      <c r="C78322" t="s">
        <v>42</v>
      </c>
      <c r="D78322" t="s">
        <v>66</v>
      </c>
      <c r="E78322" t="s">
        <v>44</v>
      </c>
      <c r="F78322" t="s">
        <v>53</v>
      </c>
      <c r="G78322" t="s">
        <v>57</v>
      </c>
      <c r="H78322" t="s">
        <v>57</v>
      </c>
      <c r="I78322" t="s">
        <v>50</v>
      </c>
      <c r="J78322" t="s">
        <v>10</v>
      </c>
      <c r="K78322">
        <v>52356.988182000001</v>
      </c>
    </row>
    <row r="78323" spans="1:11" ht="15.75" x14ac:dyDescent="0.3">
      <c r="A78323">
        <v>2024</v>
      </c>
      <c r="B78323" t="s">
        <v>78</v>
      </c>
      <c r="C78323" t="s">
        <v>42</v>
      </c>
      <c r="D78323" t="s">
        <v>66</v>
      </c>
      <c r="E78323" t="s">
        <v>44</v>
      </c>
      <c r="F78323" t="s">
        <v>53</v>
      </c>
      <c r="G78323" t="s">
        <v>57</v>
      </c>
      <c r="H78323" t="s">
        <v>57</v>
      </c>
      <c r="I78323" t="s">
        <v>50</v>
      </c>
      <c r="J78323" t="s">
        <v>16</v>
      </c>
      <c r="K78323">
        <v>27015.383999999998</v>
      </c>
    </row>
    <row r="78324" spans="1:11" ht="15.75" x14ac:dyDescent="0.3">
      <c r="A78324">
        <v>2024</v>
      </c>
      <c r="B78324" t="s">
        <v>78</v>
      </c>
      <c r="C78324" t="s">
        <v>42</v>
      </c>
      <c r="D78324" t="s">
        <v>66</v>
      </c>
      <c r="E78324" t="s">
        <v>44</v>
      </c>
      <c r="F78324" t="s">
        <v>53</v>
      </c>
      <c r="G78324" t="s">
        <v>57</v>
      </c>
      <c r="H78324" t="s">
        <v>57</v>
      </c>
      <c r="I78324" t="s">
        <v>50</v>
      </c>
      <c r="J78324" t="s">
        <v>19</v>
      </c>
      <c r="K78324">
        <v>149359.12</v>
      </c>
    </row>
    <row r="78325" spans="1:11" ht="15.75" x14ac:dyDescent="0.3">
      <c r="A78325">
        <v>2024</v>
      </c>
      <c r="B78325" t="s">
        <v>78</v>
      </c>
      <c r="C78325" t="s">
        <v>42</v>
      </c>
      <c r="D78325" t="s">
        <v>66</v>
      </c>
      <c r="E78325" t="s">
        <v>44</v>
      </c>
      <c r="F78325" t="s">
        <v>53</v>
      </c>
      <c r="G78325" t="s">
        <v>57</v>
      </c>
      <c r="H78325" t="s">
        <v>57</v>
      </c>
      <c r="I78325" t="s">
        <v>51</v>
      </c>
      <c r="J78325" t="s">
        <v>15</v>
      </c>
      <c r="K78325">
        <v>21054.500002000001</v>
      </c>
    </row>
    <row r="78326" spans="1:11" ht="15.75" x14ac:dyDescent="0.3">
      <c r="A78326">
        <v>2024</v>
      </c>
      <c r="B78326" t="s">
        <v>78</v>
      </c>
      <c r="C78326" t="s">
        <v>42</v>
      </c>
      <c r="D78326" t="s">
        <v>66</v>
      </c>
      <c r="E78326" t="s">
        <v>44</v>
      </c>
      <c r="F78326" t="s">
        <v>53</v>
      </c>
      <c r="G78326" t="s">
        <v>57</v>
      </c>
      <c r="H78326" t="s">
        <v>57</v>
      </c>
      <c r="I78326" t="s">
        <v>51</v>
      </c>
      <c r="J78326" t="s">
        <v>31</v>
      </c>
      <c r="K78326">
        <v>10007.299999999999</v>
      </c>
    </row>
    <row r="78327" spans="1:11" ht="15.75" x14ac:dyDescent="0.3">
      <c r="A78327">
        <v>2024</v>
      </c>
      <c r="B78327" t="s">
        <v>78</v>
      </c>
      <c r="C78327" t="s">
        <v>42</v>
      </c>
      <c r="D78327" t="s">
        <v>66</v>
      </c>
      <c r="E78327" t="s">
        <v>44</v>
      </c>
      <c r="F78327" t="s">
        <v>53</v>
      </c>
      <c r="G78327" t="s">
        <v>57</v>
      </c>
      <c r="H78327" t="s">
        <v>57</v>
      </c>
      <c r="I78327" t="s">
        <v>51</v>
      </c>
      <c r="J78327" t="s">
        <v>17</v>
      </c>
      <c r="K78327">
        <v>4035.6729999999998</v>
      </c>
    </row>
    <row r="78328" spans="1:11" ht="15.75" x14ac:dyDescent="0.3">
      <c r="A78328">
        <v>2024</v>
      </c>
      <c r="B78328" t="s">
        <v>78</v>
      </c>
      <c r="C78328" t="s">
        <v>42</v>
      </c>
      <c r="D78328" t="s">
        <v>66</v>
      </c>
      <c r="E78328" t="s">
        <v>44</v>
      </c>
      <c r="F78328" t="s">
        <v>60</v>
      </c>
      <c r="G78328" t="s">
        <v>61</v>
      </c>
      <c r="H78328" t="s">
        <v>61</v>
      </c>
      <c r="I78328" t="s">
        <v>47</v>
      </c>
      <c r="J78328" t="s">
        <v>23</v>
      </c>
      <c r="K78328">
        <v>24.122</v>
      </c>
    </row>
    <row r="78329" spans="1:11" ht="15.75" x14ac:dyDescent="0.3">
      <c r="A78329">
        <v>2024</v>
      </c>
      <c r="B78329" t="s">
        <v>78</v>
      </c>
      <c r="C78329" t="s">
        <v>42</v>
      </c>
      <c r="D78329" t="s">
        <v>66</v>
      </c>
      <c r="E78329" t="s">
        <v>44</v>
      </c>
      <c r="F78329" t="s">
        <v>60</v>
      </c>
      <c r="G78329" t="s">
        <v>61</v>
      </c>
      <c r="H78329" t="s">
        <v>61</v>
      </c>
      <c r="I78329" t="s">
        <v>50</v>
      </c>
      <c r="J78329" t="s">
        <v>10</v>
      </c>
      <c r="K78329">
        <v>1046.77</v>
      </c>
    </row>
    <row r="78330" spans="1:11" ht="15.75" x14ac:dyDescent="0.3">
      <c r="A78330">
        <v>2024</v>
      </c>
      <c r="B78330" t="s">
        <v>78</v>
      </c>
      <c r="C78330" t="s">
        <v>42</v>
      </c>
      <c r="D78330" t="s">
        <v>66</v>
      </c>
      <c r="E78330" t="s">
        <v>44</v>
      </c>
      <c r="F78330" t="s">
        <v>60</v>
      </c>
      <c r="G78330" t="s">
        <v>61</v>
      </c>
      <c r="H78330" t="s">
        <v>61</v>
      </c>
      <c r="I78330" t="s">
        <v>50</v>
      </c>
      <c r="J78330" t="s">
        <v>19</v>
      </c>
      <c r="K78330">
        <v>965.76</v>
      </c>
    </row>
    <row r="78331" spans="1:11" ht="15.75" x14ac:dyDescent="0.3">
      <c r="A78331">
        <v>2024</v>
      </c>
      <c r="B78331" t="s">
        <v>78</v>
      </c>
      <c r="C78331" t="s">
        <v>42</v>
      </c>
      <c r="D78331" t="s">
        <v>66</v>
      </c>
      <c r="E78331" t="s">
        <v>44</v>
      </c>
      <c r="F78331" t="s">
        <v>60</v>
      </c>
      <c r="G78331" t="s">
        <v>61</v>
      </c>
      <c r="H78331" t="s">
        <v>61</v>
      </c>
      <c r="I78331" t="s">
        <v>51</v>
      </c>
      <c r="J78331" t="s">
        <v>15</v>
      </c>
      <c r="K78331">
        <v>23.3</v>
      </c>
    </row>
    <row r="78332" spans="1:11" ht="15.75" x14ac:dyDescent="0.3">
      <c r="A78332">
        <v>2024</v>
      </c>
      <c r="B78332" t="s">
        <v>78</v>
      </c>
      <c r="C78332" t="s">
        <v>42</v>
      </c>
      <c r="D78332" t="s">
        <v>66</v>
      </c>
      <c r="E78332" t="s">
        <v>44</v>
      </c>
      <c r="F78332" t="s">
        <v>60</v>
      </c>
      <c r="G78332" t="s">
        <v>61</v>
      </c>
      <c r="H78332" t="s">
        <v>61</v>
      </c>
      <c r="I78332" t="s">
        <v>51</v>
      </c>
      <c r="J78332" t="s">
        <v>31</v>
      </c>
      <c r="K78332">
        <v>735.05999899999995</v>
      </c>
    </row>
    <row r="78333" spans="1:11" ht="15.75" x14ac:dyDescent="0.3">
      <c r="A78333">
        <v>2024</v>
      </c>
      <c r="B78333" t="s">
        <v>78</v>
      </c>
      <c r="C78333" t="s">
        <v>42</v>
      </c>
      <c r="D78333" t="s">
        <v>66</v>
      </c>
      <c r="E78333" t="s">
        <v>44</v>
      </c>
      <c r="F78333" t="s">
        <v>45</v>
      </c>
      <c r="G78333" t="s">
        <v>46</v>
      </c>
      <c r="H78333" t="s">
        <v>46</v>
      </c>
      <c r="I78333" t="s">
        <v>47</v>
      </c>
      <c r="J78333" t="s">
        <v>9</v>
      </c>
      <c r="K78333">
        <v>10</v>
      </c>
    </row>
    <row r="78334" spans="1:11" ht="15.75" x14ac:dyDescent="0.3">
      <c r="A78334">
        <v>2024</v>
      </c>
      <c r="B78334" t="s">
        <v>78</v>
      </c>
      <c r="C78334" t="s">
        <v>42</v>
      </c>
      <c r="D78334" t="s">
        <v>66</v>
      </c>
      <c r="E78334" t="s">
        <v>44</v>
      </c>
      <c r="F78334" t="s">
        <v>45</v>
      </c>
      <c r="G78334" t="s">
        <v>46</v>
      </c>
      <c r="H78334" t="s">
        <v>46</v>
      </c>
      <c r="I78334" t="s">
        <v>50</v>
      </c>
      <c r="J78334" t="s">
        <v>19</v>
      </c>
      <c r="K78334">
        <v>992</v>
      </c>
    </row>
    <row r="78335" spans="1:11" ht="15.75" x14ac:dyDescent="0.3">
      <c r="A78335">
        <v>2024</v>
      </c>
      <c r="B78335" t="s">
        <v>78</v>
      </c>
      <c r="C78335" t="s">
        <v>42</v>
      </c>
      <c r="D78335" t="s">
        <v>66</v>
      </c>
      <c r="E78335" t="s">
        <v>44</v>
      </c>
      <c r="F78335" t="s">
        <v>45</v>
      </c>
      <c r="G78335" t="s">
        <v>46</v>
      </c>
      <c r="H78335" t="s">
        <v>46</v>
      </c>
      <c r="I78335" t="s">
        <v>51</v>
      </c>
      <c r="J78335" t="s">
        <v>15</v>
      </c>
      <c r="K78335">
        <v>19.872</v>
      </c>
    </row>
    <row r="78336" spans="1:11" ht="15.75" x14ac:dyDescent="0.3">
      <c r="A78336">
        <v>2024</v>
      </c>
      <c r="B78336" t="s">
        <v>78</v>
      </c>
      <c r="C78336" t="s">
        <v>42</v>
      </c>
      <c r="D78336" t="s">
        <v>66</v>
      </c>
      <c r="E78336" t="s">
        <v>44</v>
      </c>
      <c r="F78336" t="s">
        <v>45</v>
      </c>
      <c r="G78336" t="s">
        <v>46</v>
      </c>
      <c r="H78336" t="s">
        <v>46</v>
      </c>
      <c r="I78336" t="s">
        <v>51</v>
      </c>
      <c r="J78336" t="s">
        <v>31</v>
      </c>
      <c r="K78336">
        <v>110</v>
      </c>
    </row>
    <row r="78337" spans="1:11" ht="15.75" x14ac:dyDescent="0.3">
      <c r="A78337">
        <v>2024</v>
      </c>
      <c r="B78337" t="s">
        <v>78</v>
      </c>
      <c r="C78337" t="s">
        <v>42</v>
      </c>
      <c r="D78337" t="s">
        <v>66</v>
      </c>
      <c r="E78337" t="s">
        <v>44</v>
      </c>
      <c r="F78337" t="s">
        <v>45</v>
      </c>
      <c r="G78337" t="s">
        <v>52</v>
      </c>
      <c r="H78337" t="s">
        <v>52</v>
      </c>
      <c r="I78337" t="s">
        <v>47</v>
      </c>
      <c r="J78337" t="s">
        <v>23</v>
      </c>
      <c r="K78337">
        <v>1893.19</v>
      </c>
    </row>
    <row r="78338" spans="1:11" ht="15.75" x14ac:dyDescent="0.3">
      <c r="A78338">
        <v>2024</v>
      </c>
      <c r="B78338" t="s">
        <v>78</v>
      </c>
      <c r="C78338" t="s">
        <v>42</v>
      </c>
      <c r="D78338" t="s">
        <v>66</v>
      </c>
      <c r="E78338" t="s">
        <v>44</v>
      </c>
      <c r="F78338" t="s">
        <v>45</v>
      </c>
      <c r="G78338" t="s">
        <v>52</v>
      </c>
      <c r="H78338" t="s">
        <v>52</v>
      </c>
      <c r="I78338" t="s">
        <v>47</v>
      </c>
      <c r="J78338" t="s">
        <v>9</v>
      </c>
      <c r="K78338">
        <v>1425.6790000000001</v>
      </c>
    </row>
    <row r="78339" spans="1:11" ht="15.75" x14ac:dyDescent="0.3">
      <c r="A78339">
        <v>2024</v>
      </c>
      <c r="B78339" t="s">
        <v>78</v>
      </c>
      <c r="C78339" t="s">
        <v>42</v>
      </c>
      <c r="D78339" t="s">
        <v>66</v>
      </c>
      <c r="E78339" t="s">
        <v>44</v>
      </c>
      <c r="F78339" t="s">
        <v>45</v>
      </c>
      <c r="G78339" t="s">
        <v>52</v>
      </c>
      <c r="H78339" t="s">
        <v>52</v>
      </c>
      <c r="I78339" t="s">
        <v>47</v>
      </c>
      <c r="J78339" t="s">
        <v>26</v>
      </c>
      <c r="K78339">
        <v>433.08699999999999</v>
      </c>
    </row>
    <row r="78340" spans="1:11" ht="15.75" x14ac:dyDescent="0.3">
      <c r="A78340">
        <v>2024</v>
      </c>
      <c r="B78340" t="s">
        <v>78</v>
      </c>
      <c r="C78340" t="s">
        <v>42</v>
      </c>
      <c r="D78340" t="s">
        <v>66</v>
      </c>
      <c r="E78340" t="s">
        <v>44</v>
      </c>
      <c r="F78340" t="s">
        <v>45</v>
      </c>
      <c r="G78340" t="s">
        <v>52</v>
      </c>
      <c r="H78340" t="s">
        <v>52</v>
      </c>
      <c r="I78340" t="s">
        <v>47</v>
      </c>
      <c r="J78340" t="s">
        <v>11</v>
      </c>
      <c r="K78340">
        <v>1639.4459999999999</v>
      </c>
    </row>
    <row r="78341" spans="1:11" ht="15.75" x14ac:dyDescent="0.3">
      <c r="A78341">
        <v>2024</v>
      </c>
      <c r="B78341" t="s">
        <v>78</v>
      </c>
      <c r="C78341" t="s">
        <v>42</v>
      </c>
      <c r="D78341" t="s">
        <v>66</v>
      </c>
      <c r="E78341" t="s">
        <v>44</v>
      </c>
      <c r="F78341" t="s">
        <v>45</v>
      </c>
      <c r="G78341" t="s">
        <v>52</v>
      </c>
      <c r="H78341" t="s">
        <v>52</v>
      </c>
      <c r="I78341" t="s">
        <v>48</v>
      </c>
      <c r="J78341" t="s">
        <v>20</v>
      </c>
      <c r="K78341">
        <v>1434.6959999999999</v>
      </c>
    </row>
    <row r="78342" spans="1:11" ht="15.75" x14ac:dyDescent="0.3">
      <c r="A78342">
        <v>2024</v>
      </c>
      <c r="B78342" t="s">
        <v>78</v>
      </c>
      <c r="C78342" t="s">
        <v>42</v>
      </c>
      <c r="D78342" t="s">
        <v>66</v>
      </c>
      <c r="E78342" t="s">
        <v>44</v>
      </c>
      <c r="F78342" t="s">
        <v>45</v>
      </c>
      <c r="G78342" t="s">
        <v>52</v>
      </c>
      <c r="H78342" t="s">
        <v>52</v>
      </c>
      <c r="I78342" t="s">
        <v>48</v>
      </c>
      <c r="J78342" t="s">
        <v>7</v>
      </c>
      <c r="K78342">
        <v>1668.2860000000001</v>
      </c>
    </row>
    <row r="78343" spans="1:11" ht="15.75" x14ac:dyDescent="0.3">
      <c r="A78343">
        <v>2024</v>
      </c>
      <c r="B78343" t="s">
        <v>78</v>
      </c>
      <c r="C78343" t="s">
        <v>42</v>
      </c>
      <c r="D78343" t="s">
        <v>66</v>
      </c>
      <c r="E78343" t="s">
        <v>44</v>
      </c>
      <c r="F78343" t="s">
        <v>45</v>
      </c>
      <c r="G78343" t="s">
        <v>52</v>
      </c>
      <c r="H78343" t="s">
        <v>52</v>
      </c>
      <c r="I78343" t="s">
        <v>48</v>
      </c>
      <c r="J78343" t="s">
        <v>8</v>
      </c>
      <c r="K78343">
        <v>2147.7660000000001</v>
      </c>
    </row>
    <row r="78344" spans="1:11" ht="15.75" x14ac:dyDescent="0.3">
      <c r="A78344">
        <v>2024</v>
      </c>
      <c r="B78344" t="s">
        <v>78</v>
      </c>
      <c r="C78344" t="s">
        <v>42</v>
      </c>
      <c r="D78344" t="s">
        <v>66</v>
      </c>
      <c r="E78344" t="s">
        <v>44</v>
      </c>
      <c r="F78344" t="s">
        <v>45</v>
      </c>
      <c r="G78344" t="s">
        <v>52</v>
      </c>
      <c r="H78344" t="s">
        <v>52</v>
      </c>
      <c r="I78344" t="s">
        <v>48</v>
      </c>
      <c r="J78344" t="s">
        <v>25</v>
      </c>
      <c r="K78344">
        <v>1424.944</v>
      </c>
    </row>
    <row r="78345" spans="1:11" ht="15.75" x14ac:dyDescent="0.3">
      <c r="A78345">
        <v>2024</v>
      </c>
      <c r="B78345" t="s">
        <v>78</v>
      </c>
      <c r="C78345" t="s">
        <v>42</v>
      </c>
      <c r="D78345" t="s">
        <v>66</v>
      </c>
      <c r="E78345" t="s">
        <v>44</v>
      </c>
      <c r="F78345" t="s">
        <v>45</v>
      </c>
      <c r="G78345" t="s">
        <v>52</v>
      </c>
      <c r="H78345" t="s">
        <v>52</v>
      </c>
      <c r="I78345" t="s">
        <v>48</v>
      </c>
      <c r="J78345" t="s">
        <v>13</v>
      </c>
      <c r="K78345">
        <v>9257.8819999999996</v>
      </c>
    </row>
    <row r="78346" spans="1:11" ht="15.75" x14ac:dyDescent="0.3">
      <c r="A78346">
        <v>2024</v>
      </c>
      <c r="B78346" t="s">
        <v>78</v>
      </c>
      <c r="C78346" t="s">
        <v>42</v>
      </c>
      <c r="D78346" t="s">
        <v>66</v>
      </c>
      <c r="E78346" t="s">
        <v>44</v>
      </c>
      <c r="F78346" t="s">
        <v>45</v>
      </c>
      <c r="G78346" t="s">
        <v>52</v>
      </c>
      <c r="H78346" t="s">
        <v>52</v>
      </c>
      <c r="I78346" t="s">
        <v>48</v>
      </c>
      <c r="J78346" t="s">
        <v>28</v>
      </c>
      <c r="K78346">
        <v>1103.346</v>
      </c>
    </row>
    <row r="78347" spans="1:11" ht="15.75" x14ac:dyDescent="0.3">
      <c r="A78347">
        <v>2024</v>
      </c>
      <c r="B78347" t="s">
        <v>78</v>
      </c>
      <c r="C78347" t="s">
        <v>42</v>
      </c>
      <c r="D78347" t="s">
        <v>66</v>
      </c>
      <c r="E78347" t="s">
        <v>44</v>
      </c>
      <c r="F78347" t="s">
        <v>45</v>
      </c>
      <c r="G78347" t="s">
        <v>52</v>
      </c>
      <c r="H78347" t="s">
        <v>52</v>
      </c>
      <c r="I78347" t="s">
        <v>49</v>
      </c>
      <c r="J78347" t="s">
        <v>33</v>
      </c>
      <c r="K78347">
        <v>183.75299999999999</v>
      </c>
    </row>
    <row r="78348" spans="1:11" ht="15.75" x14ac:dyDescent="0.3">
      <c r="A78348">
        <v>2024</v>
      </c>
      <c r="B78348" t="s">
        <v>78</v>
      </c>
      <c r="C78348" t="s">
        <v>42</v>
      </c>
      <c r="D78348" t="s">
        <v>66</v>
      </c>
      <c r="E78348" t="s">
        <v>44</v>
      </c>
      <c r="F78348" t="s">
        <v>45</v>
      </c>
      <c r="G78348" t="s">
        <v>52</v>
      </c>
      <c r="H78348" t="s">
        <v>52</v>
      </c>
      <c r="I78348" t="s">
        <v>49</v>
      </c>
      <c r="J78348" t="s">
        <v>21</v>
      </c>
      <c r="K78348">
        <v>4481.6660000000002</v>
      </c>
    </row>
    <row r="78349" spans="1:11" ht="15.75" x14ac:dyDescent="0.3">
      <c r="A78349">
        <v>2024</v>
      </c>
      <c r="B78349" t="s">
        <v>78</v>
      </c>
      <c r="C78349" t="s">
        <v>42</v>
      </c>
      <c r="D78349" t="s">
        <v>66</v>
      </c>
      <c r="E78349" t="s">
        <v>44</v>
      </c>
      <c r="F78349" t="s">
        <v>45</v>
      </c>
      <c r="G78349" t="s">
        <v>52</v>
      </c>
      <c r="H78349" t="s">
        <v>52</v>
      </c>
      <c r="I78349" t="s">
        <v>49</v>
      </c>
      <c r="J78349" t="s">
        <v>22</v>
      </c>
      <c r="K78349">
        <v>161.184</v>
      </c>
    </row>
    <row r="78350" spans="1:11" ht="15.75" x14ac:dyDescent="0.3">
      <c r="A78350">
        <v>2024</v>
      </c>
      <c r="B78350" t="s">
        <v>78</v>
      </c>
      <c r="C78350" t="s">
        <v>42</v>
      </c>
      <c r="D78350" t="s">
        <v>66</v>
      </c>
      <c r="E78350" t="s">
        <v>44</v>
      </c>
      <c r="F78350" t="s">
        <v>45</v>
      </c>
      <c r="G78350" t="s">
        <v>52</v>
      </c>
      <c r="H78350" t="s">
        <v>52</v>
      </c>
      <c r="I78350" t="s">
        <v>49</v>
      </c>
      <c r="J78350" t="s">
        <v>12</v>
      </c>
      <c r="K78350">
        <v>5241.201</v>
      </c>
    </row>
    <row r="78351" spans="1:11" ht="15.75" x14ac:dyDescent="0.3">
      <c r="A78351">
        <v>2024</v>
      </c>
      <c r="B78351" t="s">
        <v>78</v>
      </c>
      <c r="C78351" t="s">
        <v>42</v>
      </c>
      <c r="D78351" t="s">
        <v>66</v>
      </c>
      <c r="E78351" t="s">
        <v>44</v>
      </c>
      <c r="F78351" t="s">
        <v>45</v>
      </c>
      <c r="G78351" t="s">
        <v>52</v>
      </c>
      <c r="H78351" t="s">
        <v>52</v>
      </c>
      <c r="I78351" t="s">
        <v>49</v>
      </c>
      <c r="J78351" t="s">
        <v>30</v>
      </c>
      <c r="K78351">
        <v>192.71199999999999</v>
      </c>
    </row>
    <row r="78352" spans="1:11" ht="15.75" x14ac:dyDescent="0.3">
      <c r="A78352">
        <v>2024</v>
      </c>
      <c r="B78352" t="s">
        <v>78</v>
      </c>
      <c r="C78352" t="s">
        <v>42</v>
      </c>
      <c r="D78352" t="s">
        <v>66</v>
      </c>
      <c r="E78352" t="s">
        <v>44</v>
      </c>
      <c r="F78352" t="s">
        <v>45</v>
      </c>
      <c r="G78352" t="s">
        <v>52</v>
      </c>
      <c r="H78352" t="s">
        <v>52</v>
      </c>
      <c r="I78352" t="s">
        <v>49</v>
      </c>
      <c r="J78352" t="s">
        <v>32</v>
      </c>
      <c r="K78352">
        <v>200.89599999999999</v>
      </c>
    </row>
    <row r="78353" spans="1:11" ht="15.75" x14ac:dyDescent="0.3">
      <c r="A78353">
        <v>2024</v>
      </c>
      <c r="B78353" t="s">
        <v>78</v>
      </c>
      <c r="C78353" t="s">
        <v>42</v>
      </c>
      <c r="D78353" t="s">
        <v>66</v>
      </c>
      <c r="E78353" t="s">
        <v>44</v>
      </c>
      <c r="F78353" t="s">
        <v>45</v>
      </c>
      <c r="G78353" t="s">
        <v>52</v>
      </c>
      <c r="H78353" t="s">
        <v>52</v>
      </c>
      <c r="I78353" t="s">
        <v>50</v>
      </c>
      <c r="J78353" t="s">
        <v>24</v>
      </c>
      <c r="K78353">
        <v>19.195</v>
      </c>
    </row>
    <row r="78354" spans="1:11" ht="15.75" x14ac:dyDescent="0.3">
      <c r="A78354">
        <v>2024</v>
      </c>
      <c r="B78354" t="s">
        <v>78</v>
      </c>
      <c r="C78354" t="s">
        <v>42</v>
      </c>
      <c r="D78354" t="s">
        <v>66</v>
      </c>
      <c r="E78354" t="s">
        <v>44</v>
      </c>
      <c r="F78354" t="s">
        <v>45</v>
      </c>
      <c r="G78354" t="s">
        <v>52</v>
      </c>
      <c r="H78354" t="s">
        <v>52</v>
      </c>
      <c r="I78354" t="s">
        <v>50</v>
      </c>
      <c r="J78354" t="s">
        <v>10</v>
      </c>
      <c r="K78354">
        <v>14685.208000000001</v>
      </c>
    </row>
    <row r="78355" spans="1:11" ht="15.75" x14ac:dyDescent="0.3">
      <c r="A78355">
        <v>2024</v>
      </c>
      <c r="B78355" t="s">
        <v>78</v>
      </c>
      <c r="C78355" t="s">
        <v>42</v>
      </c>
      <c r="D78355" t="s">
        <v>66</v>
      </c>
      <c r="E78355" t="s">
        <v>44</v>
      </c>
      <c r="F78355" t="s">
        <v>45</v>
      </c>
      <c r="G78355" t="s">
        <v>52</v>
      </c>
      <c r="H78355" t="s">
        <v>52</v>
      </c>
      <c r="I78355" t="s">
        <v>50</v>
      </c>
      <c r="J78355" t="s">
        <v>16</v>
      </c>
      <c r="K78355">
        <v>11194.84</v>
      </c>
    </row>
    <row r="78356" spans="1:11" ht="15.75" x14ac:dyDescent="0.3">
      <c r="A78356">
        <v>2024</v>
      </c>
      <c r="B78356" t="s">
        <v>78</v>
      </c>
      <c r="C78356" t="s">
        <v>42</v>
      </c>
      <c r="D78356" t="s">
        <v>66</v>
      </c>
      <c r="E78356" t="s">
        <v>44</v>
      </c>
      <c r="F78356" t="s">
        <v>45</v>
      </c>
      <c r="G78356" t="s">
        <v>52</v>
      </c>
      <c r="H78356" t="s">
        <v>52</v>
      </c>
      <c r="I78356" t="s">
        <v>50</v>
      </c>
      <c r="J78356" t="s">
        <v>19</v>
      </c>
      <c r="K78356">
        <v>52965.486000000099</v>
      </c>
    </row>
    <row r="78357" spans="1:11" ht="15.75" x14ac:dyDescent="0.3">
      <c r="A78357">
        <v>2024</v>
      </c>
      <c r="B78357" t="s">
        <v>78</v>
      </c>
      <c r="C78357" t="s">
        <v>42</v>
      </c>
      <c r="D78357" t="s">
        <v>66</v>
      </c>
      <c r="E78357" t="s">
        <v>44</v>
      </c>
      <c r="F78357" t="s">
        <v>45</v>
      </c>
      <c r="G78357" t="s">
        <v>52</v>
      </c>
      <c r="H78357" t="s">
        <v>52</v>
      </c>
      <c r="I78357" t="s">
        <v>51</v>
      </c>
      <c r="J78357" t="s">
        <v>15</v>
      </c>
      <c r="K78357">
        <v>6058.5410000000002</v>
      </c>
    </row>
    <row r="78358" spans="1:11" ht="15.75" x14ac:dyDescent="0.3">
      <c r="A78358">
        <v>2024</v>
      </c>
      <c r="B78358" t="s">
        <v>78</v>
      </c>
      <c r="C78358" t="s">
        <v>42</v>
      </c>
      <c r="D78358" t="s">
        <v>66</v>
      </c>
      <c r="E78358" t="s">
        <v>44</v>
      </c>
      <c r="F78358" t="s">
        <v>45</v>
      </c>
      <c r="G78358" t="s">
        <v>52</v>
      </c>
      <c r="H78358" t="s">
        <v>52</v>
      </c>
      <c r="I78358" t="s">
        <v>51</v>
      </c>
      <c r="J78358" t="s">
        <v>31</v>
      </c>
      <c r="K78358">
        <v>1690.375</v>
      </c>
    </row>
    <row r="78359" spans="1:11" ht="15.75" x14ac:dyDescent="0.3">
      <c r="A78359">
        <v>2024</v>
      </c>
      <c r="B78359" t="s">
        <v>78</v>
      </c>
      <c r="C78359" t="s">
        <v>42</v>
      </c>
      <c r="D78359" t="s">
        <v>66</v>
      </c>
      <c r="E78359" t="s">
        <v>44</v>
      </c>
      <c r="F78359" t="s">
        <v>45</v>
      </c>
      <c r="G78359" t="s">
        <v>52</v>
      </c>
      <c r="H78359" t="s">
        <v>52</v>
      </c>
      <c r="I78359" t="s">
        <v>51</v>
      </c>
      <c r="J78359" t="s">
        <v>17</v>
      </c>
      <c r="K78359">
        <v>1833.162</v>
      </c>
    </row>
    <row r="78360" spans="1:11" ht="15.75" x14ac:dyDescent="0.3">
      <c r="A78360">
        <v>2024</v>
      </c>
      <c r="B78360" t="s">
        <v>78</v>
      </c>
      <c r="C78360" t="s">
        <v>42</v>
      </c>
      <c r="D78360" t="s">
        <v>66</v>
      </c>
      <c r="E78360" t="s">
        <v>62</v>
      </c>
      <c r="F78360" t="s">
        <v>53</v>
      </c>
      <c r="G78360" t="s">
        <v>54</v>
      </c>
      <c r="H78360" t="s">
        <v>54</v>
      </c>
      <c r="I78360" t="s">
        <v>47</v>
      </c>
      <c r="J78360" t="s">
        <v>23</v>
      </c>
      <c r="K78360">
        <v>7746.4</v>
      </c>
    </row>
    <row r="78361" spans="1:11" ht="15.75" x14ac:dyDescent="0.3">
      <c r="A78361">
        <v>2024</v>
      </c>
      <c r="B78361" t="s">
        <v>78</v>
      </c>
      <c r="C78361" t="s">
        <v>42</v>
      </c>
      <c r="D78361" t="s">
        <v>66</v>
      </c>
      <c r="E78361" t="s">
        <v>62</v>
      </c>
      <c r="F78361" t="s">
        <v>53</v>
      </c>
      <c r="G78361" t="s">
        <v>54</v>
      </c>
      <c r="H78361" t="s">
        <v>54</v>
      </c>
      <c r="I78361" t="s">
        <v>47</v>
      </c>
      <c r="J78361" t="s">
        <v>9</v>
      </c>
      <c r="K78361">
        <v>14584.8</v>
      </c>
    </row>
    <row r="78362" spans="1:11" ht="15.75" x14ac:dyDescent="0.3">
      <c r="A78362">
        <v>2024</v>
      </c>
      <c r="B78362" t="s">
        <v>78</v>
      </c>
      <c r="C78362" t="s">
        <v>42</v>
      </c>
      <c r="D78362" t="s">
        <v>66</v>
      </c>
      <c r="E78362" t="s">
        <v>62</v>
      </c>
      <c r="F78362" t="s">
        <v>53</v>
      </c>
      <c r="G78362" t="s">
        <v>54</v>
      </c>
      <c r="H78362" t="s">
        <v>54</v>
      </c>
      <c r="I78362" t="s">
        <v>47</v>
      </c>
      <c r="J78362" t="s">
        <v>26</v>
      </c>
      <c r="K78362">
        <v>4012.5</v>
      </c>
    </row>
    <row r="78363" spans="1:11" ht="15.75" x14ac:dyDescent="0.3">
      <c r="A78363">
        <v>2024</v>
      </c>
      <c r="B78363" t="s">
        <v>78</v>
      </c>
      <c r="C78363" t="s">
        <v>42</v>
      </c>
      <c r="D78363" t="s">
        <v>66</v>
      </c>
      <c r="E78363" t="s">
        <v>62</v>
      </c>
      <c r="F78363" t="s">
        <v>53</v>
      </c>
      <c r="G78363" t="s">
        <v>54</v>
      </c>
      <c r="H78363" t="s">
        <v>54</v>
      </c>
      <c r="I78363" t="s">
        <v>47</v>
      </c>
      <c r="J78363" t="s">
        <v>11</v>
      </c>
      <c r="K78363">
        <v>14805</v>
      </c>
    </row>
    <row r="78364" spans="1:11" ht="15.75" x14ac:dyDescent="0.3">
      <c r="A78364">
        <v>2024</v>
      </c>
      <c r="B78364" t="s">
        <v>78</v>
      </c>
      <c r="C78364" t="s">
        <v>42</v>
      </c>
      <c r="D78364" t="s">
        <v>66</v>
      </c>
      <c r="E78364" t="s">
        <v>62</v>
      </c>
      <c r="F78364" t="s">
        <v>53</v>
      </c>
      <c r="G78364" t="s">
        <v>54</v>
      </c>
      <c r="H78364" t="s">
        <v>54</v>
      </c>
      <c r="I78364" t="s">
        <v>48</v>
      </c>
      <c r="J78364" t="s">
        <v>20</v>
      </c>
      <c r="K78364">
        <v>954</v>
      </c>
    </row>
    <row r="78365" spans="1:11" ht="15.75" x14ac:dyDescent="0.3">
      <c r="A78365">
        <v>2024</v>
      </c>
      <c r="B78365" t="s">
        <v>78</v>
      </c>
      <c r="C78365" t="s">
        <v>42</v>
      </c>
      <c r="D78365" t="s">
        <v>66</v>
      </c>
      <c r="E78365" t="s">
        <v>62</v>
      </c>
      <c r="F78365" t="s">
        <v>53</v>
      </c>
      <c r="G78365" t="s">
        <v>54</v>
      </c>
      <c r="H78365" t="s">
        <v>54</v>
      </c>
      <c r="I78365" t="s">
        <v>48</v>
      </c>
      <c r="J78365" t="s">
        <v>7</v>
      </c>
      <c r="K78365">
        <v>10121.4</v>
      </c>
    </row>
    <row r="78366" spans="1:11" ht="15.75" x14ac:dyDescent="0.3">
      <c r="A78366">
        <v>2024</v>
      </c>
      <c r="B78366" t="s">
        <v>78</v>
      </c>
      <c r="C78366" t="s">
        <v>42</v>
      </c>
      <c r="D78366" t="s">
        <v>66</v>
      </c>
      <c r="E78366" t="s">
        <v>62</v>
      </c>
      <c r="F78366" t="s">
        <v>53</v>
      </c>
      <c r="G78366" t="s">
        <v>54</v>
      </c>
      <c r="H78366" t="s">
        <v>54</v>
      </c>
      <c r="I78366" t="s">
        <v>48</v>
      </c>
      <c r="J78366" t="s">
        <v>8</v>
      </c>
      <c r="K78366">
        <v>3158</v>
      </c>
    </row>
    <row r="78367" spans="1:11" ht="15.75" x14ac:dyDescent="0.3">
      <c r="A78367">
        <v>2024</v>
      </c>
      <c r="B78367" t="s">
        <v>78</v>
      </c>
      <c r="C78367" t="s">
        <v>42</v>
      </c>
      <c r="D78367" t="s">
        <v>66</v>
      </c>
      <c r="E78367" t="s">
        <v>62</v>
      </c>
      <c r="F78367" t="s">
        <v>53</v>
      </c>
      <c r="G78367" t="s">
        <v>54</v>
      </c>
      <c r="H78367" t="s">
        <v>54</v>
      </c>
      <c r="I78367" t="s">
        <v>48</v>
      </c>
      <c r="J78367" t="s">
        <v>25</v>
      </c>
      <c r="K78367">
        <v>660</v>
      </c>
    </row>
    <row r="78368" spans="1:11" ht="15.75" x14ac:dyDescent="0.3">
      <c r="A78368">
        <v>2024</v>
      </c>
      <c r="B78368" t="s">
        <v>78</v>
      </c>
      <c r="C78368" t="s">
        <v>42</v>
      </c>
      <c r="D78368" t="s">
        <v>66</v>
      </c>
      <c r="E78368" t="s">
        <v>62</v>
      </c>
      <c r="F78368" t="s">
        <v>53</v>
      </c>
      <c r="G78368" t="s">
        <v>54</v>
      </c>
      <c r="H78368" t="s">
        <v>54</v>
      </c>
      <c r="I78368" t="s">
        <v>48</v>
      </c>
      <c r="J78368" t="s">
        <v>27</v>
      </c>
      <c r="K78368">
        <v>2509.7779999999998</v>
      </c>
    </row>
    <row r="78369" spans="1:11" ht="15.75" x14ac:dyDescent="0.3">
      <c r="A78369">
        <v>2024</v>
      </c>
      <c r="B78369" t="s">
        <v>78</v>
      </c>
      <c r="C78369" t="s">
        <v>42</v>
      </c>
      <c r="D78369" t="s">
        <v>66</v>
      </c>
      <c r="E78369" t="s">
        <v>62</v>
      </c>
      <c r="F78369" t="s">
        <v>53</v>
      </c>
      <c r="G78369" t="s">
        <v>54</v>
      </c>
      <c r="H78369" t="s">
        <v>54</v>
      </c>
      <c r="I78369" t="s">
        <v>48</v>
      </c>
      <c r="J78369" t="s">
        <v>13</v>
      </c>
      <c r="K78369">
        <v>3290</v>
      </c>
    </row>
    <row r="78370" spans="1:11" ht="15.75" x14ac:dyDescent="0.3">
      <c r="A78370">
        <v>2024</v>
      </c>
      <c r="B78370" t="s">
        <v>78</v>
      </c>
      <c r="C78370" t="s">
        <v>42</v>
      </c>
      <c r="D78370" t="s">
        <v>66</v>
      </c>
      <c r="E78370" t="s">
        <v>62</v>
      </c>
      <c r="F78370" t="s">
        <v>53</v>
      </c>
      <c r="G78370" t="s">
        <v>54</v>
      </c>
      <c r="H78370" t="s">
        <v>54</v>
      </c>
      <c r="I78370" t="s">
        <v>48</v>
      </c>
      <c r="J78370" t="s">
        <v>14</v>
      </c>
      <c r="K78370">
        <v>651</v>
      </c>
    </row>
    <row r="78371" spans="1:11" ht="15.75" x14ac:dyDescent="0.3">
      <c r="A78371">
        <v>2024</v>
      </c>
      <c r="B78371" t="s">
        <v>78</v>
      </c>
      <c r="C78371" t="s">
        <v>42</v>
      </c>
      <c r="D78371" t="s">
        <v>66</v>
      </c>
      <c r="E78371" t="s">
        <v>62</v>
      </c>
      <c r="F78371" t="s">
        <v>53</v>
      </c>
      <c r="G78371" t="s">
        <v>54</v>
      </c>
      <c r="H78371" t="s">
        <v>54</v>
      </c>
      <c r="I78371" t="s">
        <v>48</v>
      </c>
      <c r="J78371" t="s">
        <v>28</v>
      </c>
      <c r="K78371">
        <v>364.5</v>
      </c>
    </row>
    <row r="78372" spans="1:11" ht="15.75" x14ac:dyDescent="0.3">
      <c r="A78372">
        <v>2024</v>
      </c>
      <c r="B78372" t="s">
        <v>78</v>
      </c>
      <c r="C78372" t="s">
        <v>42</v>
      </c>
      <c r="D78372" t="s">
        <v>66</v>
      </c>
      <c r="E78372" t="s">
        <v>62</v>
      </c>
      <c r="F78372" t="s">
        <v>53</v>
      </c>
      <c r="G78372" t="s">
        <v>54</v>
      </c>
      <c r="H78372" t="s">
        <v>54</v>
      </c>
      <c r="I78372" t="s">
        <v>48</v>
      </c>
      <c r="J78372" t="s">
        <v>18</v>
      </c>
      <c r="K78372">
        <v>363</v>
      </c>
    </row>
    <row r="78373" spans="1:11" ht="15.75" x14ac:dyDescent="0.3">
      <c r="A78373">
        <v>2024</v>
      </c>
      <c r="B78373" t="s">
        <v>78</v>
      </c>
      <c r="C78373" t="s">
        <v>42</v>
      </c>
      <c r="D78373" t="s">
        <v>66</v>
      </c>
      <c r="E78373" t="s">
        <v>62</v>
      </c>
      <c r="F78373" t="s">
        <v>53</v>
      </c>
      <c r="G78373" t="s">
        <v>54</v>
      </c>
      <c r="H78373" t="s">
        <v>54</v>
      </c>
      <c r="I78373" t="s">
        <v>49</v>
      </c>
      <c r="J78373" t="s">
        <v>33</v>
      </c>
      <c r="K78373">
        <v>37</v>
      </c>
    </row>
    <row r="78374" spans="1:11" ht="15.75" x14ac:dyDescent="0.3">
      <c r="A78374">
        <v>2024</v>
      </c>
      <c r="B78374" t="s">
        <v>78</v>
      </c>
      <c r="C78374" t="s">
        <v>42</v>
      </c>
      <c r="D78374" t="s">
        <v>66</v>
      </c>
      <c r="E78374" t="s">
        <v>62</v>
      </c>
      <c r="F78374" t="s">
        <v>53</v>
      </c>
      <c r="G78374" t="s">
        <v>54</v>
      </c>
      <c r="H78374" t="s">
        <v>54</v>
      </c>
      <c r="I78374" t="s">
        <v>49</v>
      </c>
      <c r="J78374" t="s">
        <v>21</v>
      </c>
      <c r="K78374">
        <v>4425</v>
      </c>
    </row>
    <row r="78375" spans="1:11" ht="15.75" x14ac:dyDescent="0.3">
      <c r="A78375">
        <v>2024</v>
      </c>
      <c r="B78375" t="s">
        <v>78</v>
      </c>
      <c r="C78375" t="s">
        <v>42</v>
      </c>
      <c r="D78375" t="s">
        <v>66</v>
      </c>
      <c r="E78375" t="s">
        <v>62</v>
      </c>
      <c r="F78375" t="s">
        <v>53</v>
      </c>
      <c r="G78375" t="s">
        <v>54</v>
      </c>
      <c r="H78375" t="s">
        <v>54</v>
      </c>
      <c r="I78375" t="s">
        <v>49</v>
      </c>
      <c r="J78375" t="s">
        <v>12</v>
      </c>
      <c r="K78375">
        <v>1635</v>
      </c>
    </row>
    <row r="78376" spans="1:11" ht="15.75" x14ac:dyDescent="0.3">
      <c r="A78376">
        <v>2024</v>
      </c>
      <c r="B78376" t="s">
        <v>78</v>
      </c>
      <c r="C78376" t="s">
        <v>42</v>
      </c>
      <c r="D78376" t="s">
        <v>66</v>
      </c>
      <c r="E78376" t="s">
        <v>62</v>
      </c>
      <c r="F78376" t="s">
        <v>53</v>
      </c>
      <c r="G78376" t="s">
        <v>54</v>
      </c>
      <c r="H78376" t="s">
        <v>54</v>
      </c>
      <c r="I78376" t="s">
        <v>49</v>
      </c>
      <c r="J78376" t="s">
        <v>29</v>
      </c>
      <c r="K78376">
        <v>402</v>
      </c>
    </row>
    <row r="78377" spans="1:11" ht="15.75" x14ac:dyDescent="0.3">
      <c r="A78377">
        <v>2024</v>
      </c>
      <c r="B78377" t="s">
        <v>78</v>
      </c>
      <c r="C78377" t="s">
        <v>42</v>
      </c>
      <c r="D78377" t="s">
        <v>66</v>
      </c>
      <c r="E78377" t="s">
        <v>62</v>
      </c>
      <c r="F78377" t="s">
        <v>53</v>
      </c>
      <c r="G78377" t="s">
        <v>54</v>
      </c>
      <c r="H78377" t="s">
        <v>54</v>
      </c>
      <c r="I78377" t="s">
        <v>49</v>
      </c>
      <c r="J78377" t="s">
        <v>30</v>
      </c>
      <c r="K78377">
        <v>67</v>
      </c>
    </row>
    <row r="78378" spans="1:11" ht="15.75" x14ac:dyDescent="0.3">
      <c r="A78378">
        <v>2024</v>
      </c>
      <c r="B78378" t="s">
        <v>78</v>
      </c>
      <c r="C78378" t="s">
        <v>42</v>
      </c>
      <c r="D78378" t="s">
        <v>66</v>
      </c>
      <c r="E78378" t="s">
        <v>62</v>
      </c>
      <c r="F78378" t="s">
        <v>53</v>
      </c>
      <c r="G78378" t="s">
        <v>54</v>
      </c>
      <c r="H78378" t="s">
        <v>54</v>
      </c>
      <c r="I78378" t="s">
        <v>49</v>
      </c>
      <c r="J78378" t="s">
        <v>32</v>
      </c>
      <c r="K78378">
        <v>277</v>
      </c>
    </row>
    <row r="78379" spans="1:11" ht="15.75" x14ac:dyDescent="0.3">
      <c r="A78379">
        <v>2024</v>
      </c>
      <c r="B78379" t="s">
        <v>78</v>
      </c>
      <c r="C78379" t="s">
        <v>42</v>
      </c>
      <c r="D78379" t="s">
        <v>66</v>
      </c>
      <c r="E78379" t="s">
        <v>62</v>
      </c>
      <c r="F78379" t="s">
        <v>53</v>
      </c>
      <c r="G78379" t="s">
        <v>54</v>
      </c>
      <c r="H78379" t="s">
        <v>54</v>
      </c>
      <c r="I78379" t="s">
        <v>50</v>
      </c>
      <c r="J78379" t="s">
        <v>24</v>
      </c>
      <c r="K78379">
        <v>1926</v>
      </c>
    </row>
    <row r="78380" spans="1:11" ht="15.75" x14ac:dyDescent="0.3">
      <c r="A78380">
        <v>2024</v>
      </c>
      <c r="B78380" t="s">
        <v>78</v>
      </c>
      <c r="C78380" t="s">
        <v>42</v>
      </c>
      <c r="D78380" t="s">
        <v>66</v>
      </c>
      <c r="E78380" t="s">
        <v>62</v>
      </c>
      <c r="F78380" t="s">
        <v>53</v>
      </c>
      <c r="G78380" t="s">
        <v>54</v>
      </c>
      <c r="H78380" t="s">
        <v>54</v>
      </c>
      <c r="I78380" t="s">
        <v>50</v>
      </c>
      <c r="J78380" t="s">
        <v>10</v>
      </c>
      <c r="K78380">
        <v>36119.182999999997</v>
      </c>
    </row>
    <row r="78381" spans="1:11" ht="15.75" x14ac:dyDescent="0.3">
      <c r="A78381">
        <v>2024</v>
      </c>
      <c r="B78381" t="s">
        <v>78</v>
      </c>
      <c r="C78381" t="s">
        <v>42</v>
      </c>
      <c r="D78381" t="s">
        <v>66</v>
      </c>
      <c r="E78381" t="s">
        <v>62</v>
      </c>
      <c r="F78381" t="s">
        <v>53</v>
      </c>
      <c r="G78381" t="s">
        <v>54</v>
      </c>
      <c r="H78381" t="s">
        <v>54</v>
      </c>
      <c r="I78381" t="s">
        <v>50</v>
      </c>
      <c r="J78381" t="s">
        <v>16</v>
      </c>
      <c r="K78381">
        <v>18195</v>
      </c>
    </row>
    <row r="78382" spans="1:11" ht="15.75" x14ac:dyDescent="0.3">
      <c r="A78382">
        <v>2024</v>
      </c>
      <c r="B78382" t="s">
        <v>78</v>
      </c>
      <c r="C78382" t="s">
        <v>42</v>
      </c>
      <c r="D78382" t="s">
        <v>66</v>
      </c>
      <c r="E78382" t="s">
        <v>62</v>
      </c>
      <c r="F78382" t="s">
        <v>53</v>
      </c>
      <c r="G78382" t="s">
        <v>54</v>
      </c>
      <c r="H78382" t="s">
        <v>54</v>
      </c>
      <c r="I78382" t="s">
        <v>50</v>
      </c>
      <c r="J78382" t="s">
        <v>19</v>
      </c>
      <c r="K78382">
        <v>163986.45000000001</v>
      </c>
    </row>
    <row r="78383" spans="1:11" ht="15.75" x14ac:dyDescent="0.3">
      <c r="A78383">
        <v>2024</v>
      </c>
      <c r="B78383" t="s">
        <v>78</v>
      </c>
      <c r="C78383" t="s">
        <v>42</v>
      </c>
      <c r="D78383" t="s">
        <v>66</v>
      </c>
      <c r="E78383" t="s">
        <v>62</v>
      </c>
      <c r="F78383" t="s">
        <v>53</v>
      </c>
      <c r="G78383" t="s">
        <v>54</v>
      </c>
      <c r="H78383" t="s">
        <v>54</v>
      </c>
      <c r="I78383" t="s">
        <v>51</v>
      </c>
      <c r="J78383" t="s">
        <v>15</v>
      </c>
      <c r="K78383">
        <v>23757.199983999999</v>
      </c>
    </row>
    <row r="78384" spans="1:11" ht="15.75" x14ac:dyDescent="0.3">
      <c r="A78384">
        <v>2024</v>
      </c>
      <c r="B78384" t="s">
        <v>78</v>
      </c>
      <c r="C78384" t="s">
        <v>42</v>
      </c>
      <c r="D78384" t="s">
        <v>66</v>
      </c>
      <c r="E78384" t="s">
        <v>62</v>
      </c>
      <c r="F78384" t="s">
        <v>53</v>
      </c>
      <c r="G78384" t="s">
        <v>54</v>
      </c>
      <c r="H78384" t="s">
        <v>54</v>
      </c>
      <c r="I78384" t="s">
        <v>51</v>
      </c>
      <c r="J78384" t="s">
        <v>31</v>
      </c>
      <c r="K78384">
        <v>1426.5</v>
      </c>
    </row>
    <row r="78385" spans="1:11" ht="15.75" x14ac:dyDescent="0.3">
      <c r="A78385">
        <v>2024</v>
      </c>
      <c r="B78385" t="s">
        <v>78</v>
      </c>
      <c r="C78385" t="s">
        <v>42</v>
      </c>
      <c r="D78385" t="s">
        <v>66</v>
      </c>
      <c r="E78385" t="s">
        <v>62</v>
      </c>
      <c r="F78385" t="s">
        <v>53</v>
      </c>
      <c r="G78385" t="s">
        <v>54</v>
      </c>
      <c r="H78385" t="s">
        <v>54</v>
      </c>
      <c r="I78385" t="s">
        <v>51</v>
      </c>
      <c r="J78385" t="s">
        <v>17</v>
      </c>
      <c r="K78385">
        <v>3094</v>
      </c>
    </row>
    <row r="78386" spans="1:11" ht="15.75" x14ac:dyDescent="0.3">
      <c r="A78386">
        <v>2024</v>
      </c>
      <c r="B78386" t="s">
        <v>78</v>
      </c>
      <c r="C78386" t="s">
        <v>42</v>
      </c>
      <c r="D78386" t="s">
        <v>66</v>
      </c>
      <c r="E78386" t="s">
        <v>62</v>
      </c>
      <c r="F78386" t="s">
        <v>53</v>
      </c>
      <c r="G78386" t="s">
        <v>55</v>
      </c>
      <c r="H78386" t="s">
        <v>56</v>
      </c>
      <c r="I78386" t="s">
        <v>47</v>
      </c>
      <c r="J78386" t="s">
        <v>23</v>
      </c>
      <c r="K78386">
        <v>18066.400000000001</v>
      </c>
    </row>
    <row r="78387" spans="1:11" ht="15.75" x14ac:dyDescent="0.3">
      <c r="A78387">
        <v>2024</v>
      </c>
      <c r="B78387" t="s">
        <v>78</v>
      </c>
      <c r="C78387" t="s">
        <v>42</v>
      </c>
      <c r="D78387" t="s">
        <v>66</v>
      </c>
      <c r="E78387" t="s">
        <v>62</v>
      </c>
      <c r="F78387" t="s">
        <v>53</v>
      </c>
      <c r="G78387" t="s">
        <v>55</v>
      </c>
      <c r="H78387" t="s">
        <v>56</v>
      </c>
      <c r="I78387" t="s">
        <v>47</v>
      </c>
      <c r="J78387" t="s">
        <v>9</v>
      </c>
      <c r="K78387">
        <v>14078.1</v>
      </c>
    </row>
    <row r="78388" spans="1:11" ht="15.75" x14ac:dyDescent="0.3">
      <c r="A78388">
        <v>2024</v>
      </c>
      <c r="B78388" t="s">
        <v>78</v>
      </c>
      <c r="C78388" t="s">
        <v>42</v>
      </c>
      <c r="D78388" t="s">
        <v>66</v>
      </c>
      <c r="E78388" t="s">
        <v>62</v>
      </c>
      <c r="F78388" t="s">
        <v>53</v>
      </c>
      <c r="G78388" t="s">
        <v>55</v>
      </c>
      <c r="H78388" t="s">
        <v>56</v>
      </c>
      <c r="I78388" t="s">
        <v>47</v>
      </c>
      <c r="J78388" t="s">
        <v>26</v>
      </c>
      <c r="K78388">
        <v>7900.8</v>
      </c>
    </row>
    <row r="78389" spans="1:11" ht="15.75" x14ac:dyDescent="0.3">
      <c r="A78389">
        <v>2024</v>
      </c>
      <c r="B78389" t="s">
        <v>78</v>
      </c>
      <c r="C78389" t="s">
        <v>42</v>
      </c>
      <c r="D78389" t="s">
        <v>66</v>
      </c>
      <c r="E78389" t="s">
        <v>62</v>
      </c>
      <c r="F78389" t="s">
        <v>53</v>
      </c>
      <c r="G78389" t="s">
        <v>55</v>
      </c>
      <c r="H78389" t="s">
        <v>56</v>
      </c>
      <c r="I78389" t="s">
        <v>47</v>
      </c>
      <c r="J78389" t="s">
        <v>11</v>
      </c>
      <c r="K78389">
        <v>7972.05</v>
      </c>
    </row>
    <row r="78390" spans="1:11" ht="15.75" x14ac:dyDescent="0.3">
      <c r="A78390">
        <v>2024</v>
      </c>
      <c r="B78390" t="s">
        <v>78</v>
      </c>
      <c r="C78390" t="s">
        <v>42</v>
      </c>
      <c r="D78390" t="s">
        <v>66</v>
      </c>
      <c r="E78390" t="s">
        <v>62</v>
      </c>
      <c r="F78390" t="s">
        <v>53</v>
      </c>
      <c r="G78390" t="s">
        <v>55</v>
      </c>
      <c r="H78390" t="s">
        <v>56</v>
      </c>
      <c r="I78390" t="s">
        <v>48</v>
      </c>
      <c r="J78390" t="s">
        <v>20</v>
      </c>
      <c r="K78390">
        <v>4944.5</v>
      </c>
    </row>
    <row r="78391" spans="1:11" ht="15.75" x14ac:dyDescent="0.3">
      <c r="A78391">
        <v>2024</v>
      </c>
      <c r="B78391" t="s">
        <v>78</v>
      </c>
      <c r="C78391" t="s">
        <v>42</v>
      </c>
      <c r="D78391" t="s">
        <v>66</v>
      </c>
      <c r="E78391" t="s">
        <v>62</v>
      </c>
      <c r="F78391" t="s">
        <v>53</v>
      </c>
      <c r="G78391" t="s">
        <v>55</v>
      </c>
      <c r="H78391" t="s">
        <v>56</v>
      </c>
      <c r="I78391" t="s">
        <v>48</v>
      </c>
      <c r="J78391" t="s">
        <v>7</v>
      </c>
      <c r="K78391">
        <v>39137.79</v>
      </c>
    </row>
    <row r="78392" spans="1:11" ht="15.75" x14ac:dyDescent="0.3">
      <c r="A78392">
        <v>2024</v>
      </c>
      <c r="B78392" t="s">
        <v>78</v>
      </c>
      <c r="C78392" t="s">
        <v>42</v>
      </c>
      <c r="D78392" t="s">
        <v>66</v>
      </c>
      <c r="E78392" t="s">
        <v>62</v>
      </c>
      <c r="F78392" t="s">
        <v>53</v>
      </c>
      <c r="G78392" t="s">
        <v>55</v>
      </c>
      <c r="H78392" t="s">
        <v>56</v>
      </c>
      <c r="I78392" t="s">
        <v>48</v>
      </c>
      <c r="J78392" t="s">
        <v>8</v>
      </c>
      <c r="K78392">
        <v>30035.5</v>
      </c>
    </row>
    <row r="78393" spans="1:11" ht="15.75" x14ac:dyDescent="0.3">
      <c r="A78393">
        <v>2024</v>
      </c>
      <c r="B78393" t="s">
        <v>78</v>
      </c>
      <c r="C78393" t="s">
        <v>42</v>
      </c>
      <c r="D78393" t="s">
        <v>66</v>
      </c>
      <c r="E78393" t="s">
        <v>62</v>
      </c>
      <c r="F78393" t="s">
        <v>53</v>
      </c>
      <c r="G78393" t="s">
        <v>55</v>
      </c>
      <c r="H78393" t="s">
        <v>56</v>
      </c>
      <c r="I78393" t="s">
        <v>48</v>
      </c>
      <c r="J78393" t="s">
        <v>25</v>
      </c>
      <c r="K78393">
        <v>10199</v>
      </c>
    </row>
    <row r="78394" spans="1:11" ht="15.75" x14ac:dyDescent="0.3">
      <c r="A78394">
        <v>2024</v>
      </c>
      <c r="B78394" t="s">
        <v>78</v>
      </c>
      <c r="C78394" t="s">
        <v>42</v>
      </c>
      <c r="D78394" t="s">
        <v>66</v>
      </c>
      <c r="E78394" t="s">
        <v>62</v>
      </c>
      <c r="F78394" t="s">
        <v>53</v>
      </c>
      <c r="G78394" t="s">
        <v>55</v>
      </c>
      <c r="H78394" t="s">
        <v>56</v>
      </c>
      <c r="I78394" t="s">
        <v>48</v>
      </c>
      <c r="J78394" t="s">
        <v>27</v>
      </c>
      <c r="K78394">
        <v>8893</v>
      </c>
    </row>
    <row r="78395" spans="1:11" ht="15.75" x14ac:dyDescent="0.3">
      <c r="A78395">
        <v>2024</v>
      </c>
      <c r="B78395" t="s">
        <v>78</v>
      </c>
      <c r="C78395" t="s">
        <v>42</v>
      </c>
      <c r="D78395" t="s">
        <v>66</v>
      </c>
      <c r="E78395" t="s">
        <v>62</v>
      </c>
      <c r="F78395" t="s">
        <v>53</v>
      </c>
      <c r="G78395" t="s">
        <v>55</v>
      </c>
      <c r="H78395" t="s">
        <v>56</v>
      </c>
      <c r="I78395" t="s">
        <v>48</v>
      </c>
      <c r="J78395" t="s">
        <v>13</v>
      </c>
      <c r="K78395">
        <v>14719</v>
      </c>
    </row>
    <row r="78396" spans="1:11" ht="15.75" x14ac:dyDescent="0.3">
      <c r="A78396">
        <v>2024</v>
      </c>
      <c r="B78396" t="s">
        <v>78</v>
      </c>
      <c r="C78396" t="s">
        <v>42</v>
      </c>
      <c r="D78396" t="s">
        <v>66</v>
      </c>
      <c r="E78396" t="s">
        <v>62</v>
      </c>
      <c r="F78396" t="s">
        <v>53</v>
      </c>
      <c r="G78396" t="s">
        <v>55</v>
      </c>
      <c r="H78396" t="s">
        <v>56</v>
      </c>
      <c r="I78396" t="s">
        <v>48</v>
      </c>
      <c r="J78396" t="s">
        <v>14</v>
      </c>
      <c r="K78396">
        <v>5153</v>
      </c>
    </row>
    <row r="78397" spans="1:11" ht="15.75" x14ac:dyDescent="0.3">
      <c r="A78397">
        <v>2024</v>
      </c>
      <c r="B78397" t="s">
        <v>78</v>
      </c>
      <c r="C78397" t="s">
        <v>42</v>
      </c>
      <c r="D78397" t="s">
        <v>66</v>
      </c>
      <c r="E78397" t="s">
        <v>62</v>
      </c>
      <c r="F78397" t="s">
        <v>53</v>
      </c>
      <c r="G78397" t="s">
        <v>55</v>
      </c>
      <c r="H78397" t="s">
        <v>56</v>
      </c>
      <c r="I78397" t="s">
        <v>48</v>
      </c>
      <c r="J78397" t="s">
        <v>28</v>
      </c>
      <c r="K78397">
        <v>3281.5889999999999</v>
      </c>
    </row>
    <row r="78398" spans="1:11" ht="15.75" x14ac:dyDescent="0.3">
      <c r="A78398">
        <v>2024</v>
      </c>
      <c r="B78398" t="s">
        <v>78</v>
      </c>
      <c r="C78398" t="s">
        <v>42</v>
      </c>
      <c r="D78398" t="s">
        <v>66</v>
      </c>
      <c r="E78398" t="s">
        <v>62</v>
      </c>
      <c r="F78398" t="s">
        <v>53</v>
      </c>
      <c r="G78398" t="s">
        <v>55</v>
      </c>
      <c r="H78398" t="s">
        <v>56</v>
      </c>
      <c r="I78398" t="s">
        <v>48</v>
      </c>
      <c r="J78398" t="s">
        <v>18</v>
      </c>
      <c r="K78398">
        <v>4672</v>
      </c>
    </row>
    <row r="78399" spans="1:11" ht="15.75" x14ac:dyDescent="0.3">
      <c r="A78399">
        <v>2024</v>
      </c>
      <c r="B78399" t="s">
        <v>78</v>
      </c>
      <c r="C78399" t="s">
        <v>42</v>
      </c>
      <c r="D78399" t="s">
        <v>66</v>
      </c>
      <c r="E78399" t="s">
        <v>62</v>
      </c>
      <c r="F78399" t="s">
        <v>53</v>
      </c>
      <c r="G78399" t="s">
        <v>55</v>
      </c>
      <c r="H78399" t="s">
        <v>56</v>
      </c>
      <c r="I78399" t="s">
        <v>49</v>
      </c>
      <c r="J78399" t="s">
        <v>33</v>
      </c>
      <c r="K78399">
        <v>489</v>
      </c>
    </row>
    <row r="78400" spans="1:11" ht="15.75" x14ac:dyDescent="0.3">
      <c r="A78400">
        <v>2024</v>
      </c>
      <c r="B78400" t="s">
        <v>78</v>
      </c>
      <c r="C78400" t="s">
        <v>42</v>
      </c>
      <c r="D78400" t="s">
        <v>66</v>
      </c>
      <c r="E78400" t="s">
        <v>62</v>
      </c>
      <c r="F78400" t="s">
        <v>53</v>
      </c>
      <c r="G78400" t="s">
        <v>55</v>
      </c>
      <c r="H78400" t="s">
        <v>56</v>
      </c>
      <c r="I78400" t="s">
        <v>49</v>
      </c>
      <c r="J78400" t="s">
        <v>21</v>
      </c>
      <c r="K78400">
        <v>8128</v>
      </c>
    </row>
    <row r="78401" spans="1:11" ht="15.75" x14ac:dyDescent="0.3">
      <c r="A78401">
        <v>2024</v>
      </c>
      <c r="B78401" t="s">
        <v>78</v>
      </c>
      <c r="C78401" t="s">
        <v>42</v>
      </c>
      <c r="D78401" t="s">
        <v>66</v>
      </c>
      <c r="E78401" t="s">
        <v>62</v>
      </c>
      <c r="F78401" t="s">
        <v>53</v>
      </c>
      <c r="G78401" t="s">
        <v>55</v>
      </c>
      <c r="H78401" t="s">
        <v>56</v>
      </c>
      <c r="I78401" t="s">
        <v>49</v>
      </c>
      <c r="J78401" t="s">
        <v>12</v>
      </c>
      <c r="K78401">
        <v>22361.099933000001</v>
      </c>
    </row>
    <row r="78402" spans="1:11" ht="15.75" x14ac:dyDescent="0.3">
      <c r="A78402">
        <v>2024</v>
      </c>
      <c r="B78402" t="s">
        <v>78</v>
      </c>
      <c r="C78402" t="s">
        <v>42</v>
      </c>
      <c r="D78402" t="s">
        <v>66</v>
      </c>
      <c r="E78402" t="s">
        <v>62</v>
      </c>
      <c r="F78402" t="s">
        <v>53</v>
      </c>
      <c r="G78402" t="s">
        <v>55</v>
      </c>
      <c r="H78402" t="s">
        <v>56</v>
      </c>
      <c r="I78402" t="s">
        <v>49</v>
      </c>
      <c r="J78402" t="s">
        <v>29</v>
      </c>
      <c r="K78402">
        <v>7533.5500009999996</v>
      </c>
    </row>
    <row r="78403" spans="1:11" ht="15.75" x14ac:dyDescent="0.3">
      <c r="A78403">
        <v>2024</v>
      </c>
      <c r="B78403" t="s">
        <v>78</v>
      </c>
      <c r="C78403" t="s">
        <v>42</v>
      </c>
      <c r="D78403" t="s">
        <v>66</v>
      </c>
      <c r="E78403" t="s">
        <v>62</v>
      </c>
      <c r="F78403" t="s">
        <v>53</v>
      </c>
      <c r="G78403" t="s">
        <v>55</v>
      </c>
      <c r="H78403" t="s">
        <v>56</v>
      </c>
      <c r="I78403" t="s">
        <v>49</v>
      </c>
      <c r="J78403" t="s">
        <v>30</v>
      </c>
      <c r="K78403">
        <v>1674</v>
      </c>
    </row>
    <row r="78404" spans="1:11" ht="15.75" x14ac:dyDescent="0.3">
      <c r="A78404">
        <v>2024</v>
      </c>
      <c r="B78404" t="s">
        <v>78</v>
      </c>
      <c r="C78404" t="s">
        <v>42</v>
      </c>
      <c r="D78404" t="s">
        <v>66</v>
      </c>
      <c r="E78404" t="s">
        <v>62</v>
      </c>
      <c r="F78404" t="s">
        <v>53</v>
      </c>
      <c r="G78404" t="s">
        <v>55</v>
      </c>
      <c r="H78404" t="s">
        <v>56</v>
      </c>
      <c r="I78404" t="s">
        <v>49</v>
      </c>
      <c r="J78404" t="s">
        <v>32</v>
      </c>
      <c r="K78404">
        <v>5889</v>
      </c>
    </row>
    <row r="78405" spans="1:11" ht="15.75" x14ac:dyDescent="0.3">
      <c r="A78405">
        <v>2024</v>
      </c>
      <c r="B78405" t="s">
        <v>78</v>
      </c>
      <c r="C78405" t="s">
        <v>42</v>
      </c>
      <c r="D78405" t="s">
        <v>66</v>
      </c>
      <c r="E78405" t="s">
        <v>62</v>
      </c>
      <c r="F78405" t="s">
        <v>53</v>
      </c>
      <c r="G78405" t="s">
        <v>55</v>
      </c>
      <c r="H78405" t="s">
        <v>56</v>
      </c>
      <c r="I78405" t="s">
        <v>50</v>
      </c>
      <c r="J78405" t="s">
        <v>24</v>
      </c>
      <c r="K78405">
        <v>19378</v>
      </c>
    </row>
    <row r="78406" spans="1:11" ht="15.75" x14ac:dyDescent="0.3">
      <c r="A78406">
        <v>2024</v>
      </c>
      <c r="B78406" t="s">
        <v>78</v>
      </c>
      <c r="C78406" t="s">
        <v>42</v>
      </c>
      <c r="D78406" t="s">
        <v>66</v>
      </c>
      <c r="E78406" t="s">
        <v>62</v>
      </c>
      <c r="F78406" t="s">
        <v>53</v>
      </c>
      <c r="G78406" t="s">
        <v>55</v>
      </c>
      <c r="H78406" t="s">
        <v>56</v>
      </c>
      <c r="I78406" t="s">
        <v>50</v>
      </c>
      <c r="J78406" t="s">
        <v>10</v>
      </c>
      <c r="K78406">
        <v>75123.260001000002</v>
      </c>
    </row>
    <row r="78407" spans="1:11" ht="15.75" x14ac:dyDescent="0.3">
      <c r="A78407">
        <v>2024</v>
      </c>
      <c r="B78407" t="s">
        <v>78</v>
      </c>
      <c r="C78407" t="s">
        <v>42</v>
      </c>
      <c r="D78407" t="s">
        <v>66</v>
      </c>
      <c r="E78407" t="s">
        <v>62</v>
      </c>
      <c r="F78407" t="s">
        <v>53</v>
      </c>
      <c r="G78407" t="s">
        <v>55</v>
      </c>
      <c r="H78407" t="s">
        <v>56</v>
      </c>
      <c r="I78407" t="s">
        <v>50</v>
      </c>
      <c r="J78407" t="s">
        <v>16</v>
      </c>
      <c r="K78407">
        <v>43509</v>
      </c>
    </row>
    <row r="78408" spans="1:11" ht="15.75" x14ac:dyDescent="0.3">
      <c r="A78408">
        <v>2024</v>
      </c>
      <c r="B78408" t="s">
        <v>78</v>
      </c>
      <c r="C78408" t="s">
        <v>42</v>
      </c>
      <c r="D78408" t="s">
        <v>66</v>
      </c>
      <c r="E78408" t="s">
        <v>62</v>
      </c>
      <c r="F78408" t="s">
        <v>53</v>
      </c>
      <c r="G78408" t="s">
        <v>55</v>
      </c>
      <c r="H78408" t="s">
        <v>56</v>
      </c>
      <c r="I78408" t="s">
        <v>50</v>
      </c>
      <c r="J78408" t="s">
        <v>19</v>
      </c>
      <c r="K78408">
        <v>186860.60000100001</v>
      </c>
    </row>
    <row r="78409" spans="1:11" ht="15.75" x14ac:dyDescent="0.3">
      <c r="A78409">
        <v>2024</v>
      </c>
      <c r="B78409" t="s">
        <v>78</v>
      </c>
      <c r="C78409" t="s">
        <v>42</v>
      </c>
      <c r="D78409" t="s">
        <v>66</v>
      </c>
      <c r="E78409" t="s">
        <v>62</v>
      </c>
      <c r="F78409" t="s">
        <v>53</v>
      </c>
      <c r="G78409" t="s">
        <v>55</v>
      </c>
      <c r="H78409" t="s">
        <v>56</v>
      </c>
      <c r="I78409" t="s">
        <v>51</v>
      </c>
      <c r="J78409" t="s">
        <v>15</v>
      </c>
      <c r="K78409">
        <v>56660.699996000003</v>
      </c>
    </row>
    <row r="78410" spans="1:11" ht="15.75" x14ac:dyDescent="0.3">
      <c r="A78410">
        <v>2024</v>
      </c>
      <c r="B78410" t="s">
        <v>78</v>
      </c>
      <c r="C78410" t="s">
        <v>42</v>
      </c>
      <c r="D78410" t="s">
        <v>66</v>
      </c>
      <c r="E78410" t="s">
        <v>62</v>
      </c>
      <c r="F78410" t="s">
        <v>53</v>
      </c>
      <c r="G78410" t="s">
        <v>55</v>
      </c>
      <c r="H78410" t="s">
        <v>56</v>
      </c>
      <c r="I78410" t="s">
        <v>51</v>
      </c>
      <c r="J78410" t="s">
        <v>31</v>
      </c>
      <c r="K78410">
        <v>56203.140587000002</v>
      </c>
    </row>
    <row r="78411" spans="1:11" ht="15.75" x14ac:dyDescent="0.3">
      <c r="A78411">
        <v>2024</v>
      </c>
      <c r="B78411" t="s">
        <v>78</v>
      </c>
      <c r="C78411" t="s">
        <v>42</v>
      </c>
      <c r="D78411" t="s">
        <v>66</v>
      </c>
      <c r="E78411" t="s">
        <v>62</v>
      </c>
      <c r="F78411" t="s">
        <v>53</v>
      </c>
      <c r="G78411" t="s">
        <v>55</v>
      </c>
      <c r="H78411" t="s">
        <v>56</v>
      </c>
      <c r="I78411" t="s">
        <v>51</v>
      </c>
      <c r="J78411" t="s">
        <v>17</v>
      </c>
      <c r="K78411">
        <v>42254.5</v>
      </c>
    </row>
    <row r="78412" spans="1:11" ht="15.75" x14ac:dyDescent="0.3">
      <c r="A78412">
        <v>2024</v>
      </c>
      <c r="B78412" t="s">
        <v>78</v>
      </c>
      <c r="C78412" t="s">
        <v>42</v>
      </c>
      <c r="D78412" t="s">
        <v>66</v>
      </c>
      <c r="E78412" t="s">
        <v>62</v>
      </c>
      <c r="F78412" t="s">
        <v>53</v>
      </c>
      <c r="G78412" t="s">
        <v>57</v>
      </c>
      <c r="H78412" t="s">
        <v>57</v>
      </c>
      <c r="I78412" t="s">
        <v>47</v>
      </c>
      <c r="J78412" t="s">
        <v>23</v>
      </c>
      <c r="K78412">
        <v>3038</v>
      </c>
    </row>
    <row r="78413" spans="1:11" ht="15.75" x14ac:dyDescent="0.3">
      <c r="A78413">
        <v>2024</v>
      </c>
      <c r="B78413" t="s">
        <v>78</v>
      </c>
      <c r="C78413" t="s">
        <v>42</v>
      </c>
      <c r="D78413" t="s">
        <v>66</v>
      </c>
      <c r="E78413" t="s">
        <v>62</v>
      </c>
      <c r="F78413" t="s">
        <v>53</v>
      </c>
      <c r="G78413" t="s">
        <v>57</v>
      </c>
      <c r="H78413" t="s">
        <v>57</v>
      </c>
      <c r="I78413" t="s">
        <v>47</v>
      </c>
      <c r="J78413" t="s">
        <v>9</v>
      </c>
      <c r="K78413">
        <v>31799.5</v>
      </c>
    </row>
    <row r="78414" spans="1:11" ht="15.75" x14ac:dyDescent="0.3">
      <c r="A78414">
        <v>2024</v>
      </c>
      <c r="B78414" t="s">
        <v>78</v>
      </c>
      <c r="C78414" t="s">
        <v>42</v>
      </c>
      <c r="D78414" t="s">
        <v>66</v>
      </c>
      <c r="E78414" t="s">
        <v>62</v>
      </c>
      <c r="F78414" t="s">
        <v>53</v>
      </c>
      <c r="G78414" t="s">
        <v>57</v>
      </c>
      <c r="H78414" t="s">
        <v>57</v>
      </c>
      <c r="I78414" t="s">
        <v>47</v>
      </c>
      <c r="J78414" t="s">
        <v>26</v>
      </c>
      <c r="K78414">
        <v>11866.55</v>
      </c>
    </row>
    <row r="78415" spans="1:11" ht="15.75" x14ac:dyDescent="0.3">
      <c r="A78415">
        <v>2024</v>
      </c>
      <c r="B78415" t="s">
        <v>78</v>
      </c>
      <c r="C78415" t="s">
        <v>42</v>
      </c>
      <c r="D78415" t="s">
        <v>66</v>
      </c>
      <c r="E78415" t="s">
        <v>62</v>
      </c>
      <c r="F78415" t="s">
        <v>53</v>
      </c>
      <c r="G78415" t="s">
        <v>57</v>
      </c>
      <c r="H78415" t="s">
        <v>57</v>
      </c>
      <c r="I78415" t="s">
        <v>47</v>
      </c>
      <c r="J78415" t="s">
        <v>11</v>
      </c>
      <c r="K78415">
        <v>29997</v>
      </c>
    </row>
    <row r="78416" spans="1:11" ht="15.75" x14ac:dyDescent="0.3">
      <c r="A78416">
        <v>2024</v>
      </c>
      <c r="B78416" t="s">
        <v>78</v>
      </c>
      <c r="C78416" t="s">
        <v>42</v>
      </c>
      <c r="D78416" t="s">
        <v>66</v>
      </c>
      <c r="E78416" t="s">
        <v>62</v>
      </c>
      <c r="F78416" t="s">
        <v>53</v>
      </c>
      <c r="G78416" t="s">
        <v>57</v>
      </c>
      <c r="H78416" t="s">
        <v>57</v>
      </c>
      <c r="I78416" t="s">
        <v>48</v>
      </c>
      <c r="J78416" t="s">
        <v>20</v>
      </c>
      <c r="K78416">
        <v>1582.5</v>
      </c>
    </row>
    <row r="78417" spans="1:11" ht="15.75" x14ac:dyDescent="0.3">
      <c r="A78417">
        <v>2024</v>
      </c>
      <c r="B78417" t="s">
        <v>78</v>
      </c>
      <c r="C78417" t="s">
        <v>42</v>
      </c>
      <c r="D78417" t="s">
        <v>66</v>
      </c>
      <c r="E78417" t="s">
        <v>62</v>
      </c>
      <c r="F78417" t="s">
        <v>53</v>
      </c>
      <c r="G78417" t="s">
        <v>57</v>
      </c>
      <c r="H78417" t="s">
        <v>57</v>
      </c>
      <c r="I78417" t="s">
        <v>48</v>
      </c>
      <c r="J78417" t="s">
        <v>7</v>
      </c>
      <c r="K78417">
        <v>49189.58</v>
      </c>
    </row>
    <row r="78418" spans="1:11" ht="15.75" x14ac:dyDescent="0.3">
      <c r="A78418">
        <v>2024</v>
      </c>
      <c r="B78418" t="s">
        <v>78</v>
      </c>
      <c r="C78418" t="s">
        <v>42</v>
      </c>
      <c r="D78418" t="s">
        <v>66</v>
      </c>
      <c r="E78418" t="s">
        <v>62</v>
      </c>
      <c r="F78418" t="s">
        <v>53</v>
      </c>
      <c r="G78418" t="s">
        <v>57</v>
      </c>
      <c r="H78418" t="s">
        <v>57</v>
      </c>
      <c r="I78418" t="s">
        <v>48</v>
      </c>
      <c r="J78418" t="s">
        <v>8</v>
      </c>
      <c r="K78418">
        <v>14405.5</v>
      </c>
    </row>
    <row r="78419" spans="1:11" ht="15.75" x14ac:dyDescent="0.3">
      <c r="A78419">
        <v>2024</v>
      </c>
      <c r="B78419" t="s">
        <v>78</v>
      </c>
      <c r="C78419" t="s">
        <v>42</v>
      </c>
      <c r="D78419" t="s">
        <v>66</v>
      </c>
      <c r="E78419" t="s">
        <v>62</v>
      </c>
      <c r="F78419" t="s">
        <v>53</v>
      </c>
      <c r="G78419" t="s">
        <v>57</v>
      </c>
      <c r="H78419" t="s">
        <v>57</v>
      </c>
      <c r="I78419" t="s">
        <v>48</v>
      </c>
      <c r="J78419" t="s">
        <v>25</v>
      </c>
      <c r="K78419">
        <v>12165</v>
      </c>
    </row>
    <row r="78420" spans="1:11" ht="15.75" x14ac:dyDescent="0.3">
      <c r="A78420">
        <v>2024</v>
      </c>
      <c r="B78420" t="s">
        <v>78</v>
      </c>
      <c r="C78420" t="s">
        <v>42</v>
      </c>
      <c r="D78420" t="s">
        <v>66</v>
      </c>
      <c r="E78420" t="s">
        <v>62</v>
      </c>
      <c r="F78420" t="s">
        <v>53</v>
      </c>
      <c r="G78420" t="s">
        <v>57</v>
      </c>
      <c r="H78420" t="s">
        <v>57</v>
      </c>
      <c r="I78420" t="s">
        <v>48</v>
      </c>
      <c r="J78420" t="s">
        <v>27</v>
      </c>
      <c r="K78420">
        <v>3707</v>
      </c>
    </row>
    <row r="78421" spans="1:11" ht="15.75" x14ac:dyDescent="0.3">
      <c r="A78421">
        <v>2024</v>
      </c>
      <c r="B78421" t="s">
        <v>78</v>
      </c>
      <c r="C78421" t="s">
        <v>42</v>
      </c>
      <c r="D78421" t="s">
        <v>66</v>
      </c>
      <c r="E78421" t="s">
        <v>62</v>
      </c>
      <c r="F78421" t="s">
        <v>53</v>
      </c>
      <c r="G78421" t="s">
        <v>57</v>
      </c>
      <c r="H78421" t="s">
        <v>57</v>
      </c>
      <c r="I78421" t="s">
        <v>48</v>
      </c>
      <c r="J78421" t="s">
        <v>13</v>
      </c>
      <c r="K78421">
        <v>14283.5</v>
      </c>
    </row>
    <row r="78422" spans="1:11" ht="15.75" x14ac:dyDescent="0.3">
      <c r="A78422">
        <v>2024</v>
      </c>
      <c r="B78422" t="s">
        <v>78</v>
      </c>
      <c r="C78422" t="s">
        <v>42</v>
      </c>
      <c r="D78422" t="s">
        <v>66</v>
      </c>
      <c r="E78422" t="s">
        <v>62</v>
      </c>
      <c r="F78422" t="s">
        <v>53</v>
      </c>
      <c r="G78422" t="s">
        <v>57</v>
      </c>
      <c r="H78422" t="s">
        <v>57</v>
      </c>
      <c r="I78422" t="s">
        <v>48</v>
      </c>
      <c r="J78422" t="s">
        <v>14</v>
      </c>
      <c r="K78422">
        <v>4691</v>
      </c>
    </row>
    <row r="78423" spans="1:11" ht="15.75" x14ac:dyDescent="0.3">
      <c r="A78423">
        <v>2024</v>
      </c>
      <c r="B78423" t="s">
        <v>78</v>
      </c>
      <c r="C78423" t="s">
        <v>42</v>
      </c>
      <c r="D78423" t="s">
        <v>66</v>
      </c>
      <c r="E78423" t="s">
        <v>62</v>
      </c>
      <c r="F78423" t="s">
        <v>53</v>
      </c>
      <c r="G78423" t="s">
        <v>57</v>
      </c>
      <c r="H78423" t="s">
        <v>57</v>
      </c>
      <c r="I78423" t="s">
        <v>48</v>
      </c>
      <c r="J78423" t="s">
        <v>28</v>
      </c>
      <c r="K78423">
        <v>3392.819</v>
      </c>
    </row>
    <row r="78424" spans="1:11" ht="15.75" x14ac:dyDescent="0.3">
      <c r="A78424">
        <v>2024</v>
      </c>
      <c r="B78424" t="s">
        <v>78</v>
      </c>
      <c r="C78424" t="s">
        <v>42</v>
      </c>
      <c r="D78424" t="s">
        <v>66</v>
      </c>
      <c r="E78424" t="s">
        <v>62</v>
      </c>
      <c r="F78424" t="s">
        <v>53</v>
      </c>
      <c r="G78424" t="s">
        <v>57</v>
      </c>
      <c r="H78424" t="s">
        <v>57</v>
      </c>
      <c r="I78424" t="s">
        <v>48</v>
      </c>
      <c r="J78424" t="s">
        <v>18</v>
      </c>
      <c r="K78424">
        <v>2711</v>
      </c>
    </row>
    <row r="78425" spans="1:11" ht="15.75" x14ac:dyDescent="0.3">
      <c r="A78425">
        <v>2024</v>
      </c>
      <c r="B78425" t="s">
        <v>78</v>
      </c>
      <c r="C78425" t="s">
        <v>42</v>
      </c>
      <c r="D78425" t="s">
        <v>66</v>
      </c>
      <c r="E78425" t="s">
        <v>62</v>
      </c>
      <c r="F78425" t="s">
        <v>53</v>
      </c>
      <c r="G78425" t="s">
        <v>57</v>
      </c>
      <c r="H78425" t="s">
        <v>57</v>
      </c>
      <c r="I78425" t="s">
        <v>49</v>
      </c>
      <c r="J78425" t="s">
        <v>33</v>
      </c>
      <c r="K78425">
        <v>278</v>
      </c>
    </row>
    <row r="78426" spans="1:11" ht="15.75" x14ac:dyDescent="0.3">
      <c r="A78426">
        <v>2024</v>
      </c>
      <c r="B78426" t="s">
        <v>78</v>
      </c>
      <c r="C78426" t="s">
        <v>42</v>
      </c>
      <c r="D78426" t="s">
        <v>66</v>
      </c>
      <c r="E78426" t="s">
        <v>62</v>
      </c>
      <c r="F78426" t="s">
        <v>53</v>
      </c>
      <c r="G78426" t="s">
        <v>57</v>
      </c>
      <c r="H78426" t="s">
        <v>57</v>
      </c>
      <c r="I78426" t="s">
        <v>49</v>
      </c>
      <c r="J78426" t="s">
        <v>21</v>
      </c>
      <c r="K78426">
        <v>2728</v>
      </c>
    </row>
    <row r="78427" spans="1:11" ht="15.75" x14ac:dyDescent="0.3">
      <c r="A78427">
        <v>2024</v>
      </c>
      <c r="B78427" t="s">
        <v>78</v>
      </c>
      <c r="C78427" t="s">
        <v>42</v>
      </c>
      <c r="D78427" t="s">
        <v>66</v>
      </c>
      <c r="E78427" t="s">
        <v>62</v>
      </c>
      <c r="F78427" t="s">
        <v>53</v>
      </c>
      <c r="G78427" t="s">
        <v>57</v>
      </c>
      <c r="H78427" t="s">
        <v>57</v>
      </c>
      <c r="I78427" t="s">
        <v>49</v>
      </c>
      <c r="J78427" t="s">
        <v>12</v>
      </c>
      <c r="K78427">
        <v>35081.300000000003</v>
      </c>
    </row>
    <row r="78428" spans="1:11" ht="15.75" x14ac:dyDescent="0.3">
      <c r="A78428">
        <v>2024</v>
      </c>
      <c r="B78428" t="s">
        <v>78</v>
      </c>
      <c r="C78428" t="s">
        <v>42</v>
      </c>
      <c r="D78428" t="s">
        <v>66</v>
      </c>
      <c r="E78428" t="s">
        <v>62</v>
      </c>
      <c r="F78428" t="s">
        <v>53</v>
      </c>
      <c r="G78428" t="s">
        <v>57</v>
      </c>
      <c r="H78428" t="s">
        <v>57</v>
      </c>
      <c r="I78428" t="s">
        <v>49</v>
      </c>
      <c r="J78428" t="s">
        <v>29</v>
      </c>
      <c r="K78428">
        <v>10000.950000000001</v>
      </c>
    </row>
    <row r="78429" spans="1:11" ht="15.75" x14ac:dyDescent="0.3">
      <c r="A78429">
        <v>2024</v>
      </c>
      <c r="B78429" t="s">
        <v>78</v>
      </c>
      <c r="C78429" t="s">
        <v>42</v>
      </c>
      <c r="D78429" t="s">
        <v>66</v>
      </c>
      <c r="E78429" t="s">
        <v>62</v>
      </c>
      <c r="F78429" t="s">
        <v>53</v>
      </c>
      <c r="G78429" t="s">
        <v>57</v>
      </c>
      <c r="H78429" t="s">
        <v>57</v>
      </c>
      <c r="I78429" t="s">
        <v>49</v>
      </c>
      <c r="J78429" t="s">
        <v>30</v>
      </c>
      <c r="K78429">
        <v>1061</v>
      </c>
    </row>
    <row r="78430" spans="1:11" ht="15.75" x14ac:dyDescent="0.3">
      <c r="A78430">
        <v>2024</v>
      </c>
      <c r="B78430" t="s">
        <v>78</v>
      </c>
      <c r="C78430" t="s">
        <v>42</v>
      </c>
      <c r="D78430" t="s">
        <v>66</v>
      </c>
      <c r="E78430" t="s">
        <v>62</v>
      </c>
      <c r="F78430" t="s">
        <v>53</v>
      </c>
      <c r="G78430" t="s">
        <v>57</v>
      </c>
      <c r="H78430" t="s">
        <v>57</v>
      </c>
      <c r="I78430" t="s">
        <v>49</v>
      </c>
      <c r="J78430" t="s">
        <v>32</v>
      </c>
      <c r="K78430">
        <v>23419.999638000001</v>
      </c>
    </row>
    <row r="78431" spans="1:11" ht="15.75" x14ac:dyDescent="0.3">
      <c r="A78431">
        <v>2024</v>
      </c>
      <c r="B78431" t="s">
        <v>78</v>
      </c>
      <c r="C78431" t="s">
        <v>42</v>
      </c>
      <c r="D78431" t="s">
        <v>66</v>
      </c>
      <c r="E78431" t="s">
        <v>62</v>
      </c>
      <c r="F78431" t="s">
        <v>53</v>
      </c>
      <c r="G78431" t="s">
        <v>57</v>
      </c>
      <c r="H78431" t="s">
        <v>57</v>
      </c>
      <c r="I78431" t="s">
        <v>50</v>
      </c>
      <c r="J78431" t="s">
        <v>24</v>
      </c>
      <c r="K78431">
        <v>16456.8</v>
      </c>
    </row>
    <row r="78432" spans="1:11" ht="15.75" x14ac:dyDescent="0.3">
      <c r="A78432">
        <v>2024</v>
      </c>
      <c r="B78432" t="s">
        <v>78</v>
      </c>
      <c r="C78432" t="s">
        <v>42</v>
      </c>
      <c r="D78432" t="s">
        <v>66</v>
      </c>
      <c r="E78432" t="s">
        <v>62</v>
      </c>
      <c r="F78432" t="s">
        <v>53</v>
      </c>
      <c r="G78432" t="s">
        <v>57</v>
      </c>
      <c r="H78432" t="s">
        <v>57</v>
      </c>
      <c r="I78432" t="s">
        <v>50</v>
      </c>
      <c r="J78432" t="s">
        <v>10</v>
      </c>
      <c r="K78432">
        <v>110559.32399999999</v>
      </c>
    </row>
    <row r="78433" spans="1:11" ht="15.75" x14ac:dyDescent="0.3">
      <c r="A78433">
        <v>2024</v>
      </c>
      <c r="B78433" t="s">
        <v>78</v>
      </c>
      <c r="C78433" t="s">
        <v>42</v>
      </c>
      <c r="D78433" t="s">
        <v>66</v>
      </c>
      <c r="E78433" t="s">
        <v>62</v>
      </c>
      <c r="F78433" t="s">
        <v>53</v>
      </c>
      <c r="G78433" t="s">
        <v>57</v>
      </c>
      <c r="H78433" t="s">
        <v>57</v>
      </c>
      <c r="I78433" t="s">
        <v>50</v>
      </c>
      <c r="J78433" t="s">
        <v>16</v>
      </c>
      <c r="K78433">
        <v>21594</v>
      </c>
    </row>
    <row r="78434" spans="1:11" ht="15.75" x14ac:dyDescent="0.3">
      <c r="A78434">
        <v>2024</v>
      </c>
      <c r="B78434" t="s">
        <v>78</v>
      </c>
      <c r="C78434" t="s">
        <v>42</v>
      </c>
      <c r="D78434" t="s">
        <v>66</v>
      </c>
      <c r="E78434" t="s">
        <v>62</v>
      </c>
      <c r="F78434" t="s">
        <v>53</v>
      </c>
      <c r="G78434" t="s">
        <v>57</v>
      </c>
      <c r="H78434" t="s">
        <v>57</v>
      </c>
      <c r="I78434" t="s">
        <v>50</v>
      </c>
      <c r="J78434" t="s">
        <v>19</v>
      </c>
      <c r="K78434">
        <v>142597.1</v>
      </c>
    </row>
    <row r="78435" spans="1:11" ht="15.75" x14ac:dyDescent="0.3">
      <c r="A78435">
        <v>2024</v>
      </c>
      <c r="B78435" t="s">
        <v>78</v>
      </c>
      <c r="C78435" t="s">
        <v>42</v>
      </c>
      <c r="D78435" t="s">
        <v>66</v>
      </c>
      <c r="E78435" t="s">
        <v>62</v>
      </c>
      <c r="F78435" t="s">
        <v>53</v>
      </c>
      <c r="G78435" t="s">
        <v>57</v>
      </c>
      <c r="H78435" t="s">
        <v>57</v>
      </c>
      <c r="I78435" t="s">
        <v>51</v>
      </c>
      <c r="J78435" t="s">
        <v>15</v>
      </c>
      <c r="K78435">
        <v>81439</v>
      </c>
    </row>
    <row r="78436" spans="1:11" ht="15.75" x14ac:dyDescent="0.3">
      <c r="A78436">
        <v>2024</v>
      </c>
      <c r="B78436" t="s">
        <v>78</v>
      </c>
      <c r="C78436" t="s">
        <v>42</v>
      </c>
      <c r="D78436" t="s">
        <v>66</v>
      </c>
      <c r="E78436" t="s">
        <v>62</v>
      </c>
      <c r="F78436" t="s">
        <v>53</v>
      </c>
      <c r="G78436" t="s">
        <v>57</v>
      </c>
      <c r="H78436" t="s">
        <v>57</v>
      </c>
      <c r="I78436" t="s">
        <v>51</v>
      </c>
      <c r="J78436" t="s">
        <v>31</v>
      </c>
      <c r="K78436">
        <v>50849.97</v>
      </c>
    </row>
    <row r="78437" spans="1:11" ht="15.75" x14ac:dyDescent="0.3">
      <c r="A78437">
        <v>2024</v>
      </c>
      <c r="B78437" t="s">
        <v>78</v>
      </c>
      <c r="C78437" t="s">
        <v>42</v>
      </c>
      <c r="D78437" t="s">
        <v>66</v>
      </c>
      <c r="E78437" t="s">
        <v>62</v>
      </c>
      <c r="F78437" t="s">
        <v>53</v>
      </c>
      <c r="G78437" t="s">
        <v>57</v>
      </c>
      <c r="H78437" t="s">
        <v>57</v>
      </c>
      <c r="I78437" t="s">
        <v>51</v>
      </c>
      <c r="J78437" t="s">
        <v>17</v>
      </c>
      <c r="K78437">
        <v>30328.5</v>
      </c>
    </row>
    <row r="78438" spans="1:11" ht="15.75" x14ac:dyDescent="0.3">
      <c r="A78438">
        <v>2024</v>
      </c>
      <c r="B78438" t="s">
        <v>78</v>
      </c>
      <c r="C78438" t="s">
        <v>42</v>
      </c>
      <c r="D78438" t="s">
        <v>66</v>
      </c>
      <c r="E78438" t="s">
        <v>62</v>
      </c>
      <c r="F78438" t="s">
        <v>63</v>
      </c>
      <c r="G78438" t="s">
        <v>63</v>
      </c>
      <c r="H78438" t="s">
        <v>63</v>
      </c>
      <c r="I78438" t="s">
        <v>50</v>
      </c>
      <c r="J78438" t="s">
        <v>16</v>
      </c>
      <c r="K78438">
        <v>892.02300000000002</v>
      </c>
    </row>
    <row r="78439" spans="1:11" ht="15.75" x14ac:dyDescent="0.3">
      <c r="A78439">
        <v>2024</v>
      </c>
      <c r="B78439" t="s">
        <v>78</v>
      </c>
      <c r="C78439" t="s">
        <v>42</v>
      </c>
      <c r="D78439" t="s">
        <v>66</v>
      </c>
      <c r="E78439" t="s">
        <v>62</v>
      </c>
      <c r="F78439" t="s">
        <v>63</v>
      </c>
      <c r="G78439" t="s">
        <v>63</v>
      </c>
      <c r="H78439" t="s">
        <v>63</v>
      </c>
      <c r="I78439" t="s">
        <v>50</v>
      </c>
      <c r="J78439" t="s">
        <v>19</v>
      </c>
      <c r="K78439">
        <v>22.9878</v>
      </c>
    </row>
    <row r="78440" spans="1:11" ht="15.75" x14ac:dyDescent="0.3">
      <c r="A78440">
        <v>2024</v>
      </c>
      <c r="B78440" t="s">
        <v>78</v>
      </c>
      <c r="C78440" t="s">
        <v>42</v>
      </c>
      <c r="D78440" t="s">
        <v>66</v>
      </c>
      <c r="E78440" t="s">
        <v>64</v>
      </c>
      <c r="F78440" t="s">
        <v>53</v>
      </c>
      <c r="G78440" t="s">
        <v>55</v>
      </c>
      <c r="H78440" t="s">
        <v>56</v>
      </c>
      <c r="I78440" t="s">
        <v>49</v>
      </c>
      <c r="J78440" t="s">
        <v>12</v>
      </c>
      <c r="K78440">
        <v>133</v>
      </c>
    </row>
    <row r="78441" spans="1:11" ht="15.75" x14ac:dyDescent="0.3">
      <c r="A78441">
        <v>2024</v>
      </c>
      <c r="B78441" t="s">
        <v>78</v>
      </c>
      <c r="C78441" t="s">
        <v>42</v>
      </c>
      <c r="D78441" t="s">
        <v>66</v>
      </c>
      <c r="E78441" t="s">
        <v>64</v>
      </c>
      <c r="F78441" t="s">
        <v>53</v>
      </c>
      <c r="G78441" t="s">
        <v>57</v>
      </c>
      <c r="H78441" t="s">
        <v>57</v>
      </c>
      <c r="I78441" t="s">
        <v>47</v>
      </c>
      <c r="J78441" t="s">
        <v>23</v>
      </c>
      <c r="K78441">
        <v>293</v>
      </c>
    </row>
    <row r="78442" spans="1:11" ht="15.75" x14ac:dyDescent="0.3">
      <c r="A78442">
        <v>2024</v>
      </c>
      <c r="B78442" t="s">
        <v>78</v>
      </c>
      <c r="C78442" t="s">
        <v>42</v>
      </c>
      <c r="D78442" t="s">
        <v>66</v>
      </c>
      <c r="E78442" t="s">
        <v>64</v>
      </c>
      <c r="F78442" t="s">
        <v>53</v>
      </c>
      <c r="G78442" t="s">
        <v>57</v>
      </c>
      <c r="H78442" t="s">
        <v>57</v>
      </c>
      <c r="I78442" t="s">
        <v>47</v>
      </c>
      <c r="J78442" t="s">
        <v>9</v>
      </c>
      <c r="K78442">
        <v>1270</v>
      </c>
    </row>
    <row r="78443" spans="1:11" ht="15.75" x14ac:dyDescent="0.3">
      <c r="A78443">
        <v>2024</v>
      </c>
      <c r="B78443" t="s">
        <v>78</v>
      </c>
      <c r="C78443" t="s">
        <v>42</v>
      </c>
      <c r="D78443" t="s">
        <v>66</v>
      </c>
      <c r="E78443" t="s">
        <v>64</v>
      </c>
      <c r="F78443" t="s">
        <v>53</v>
      </c>
      <c r="G78443" t="s">
        <v>57</v>
      </c>
      <c r="H78443" t="s">
        <v>57</v>
      </c>
      <c r="I78443" t="s">
        <v>47</v>
      </c>
      <c r="J78443" t="s">
        <v>26</v>
      </c>
      <c r="K78443">
        <v>4753.75</v>
      </c>
    </row>
    <row r="78444" spans="1:11" ht="15.75" x14ac:dyDescent="0.3">
      <c r="A78444">
        <v>2024</v>
      </c>
      <c r="B78444" t="s">
        <v>78</v>
      </c>
      <c r="C78444" t="s">
        <v>42</v>
      </c>
      <c r="D78444" t="s">
        <v>66</v>
      </c>
      <c r="E78444" t="s">
        <v>64</v>
      </c>
      <c r="F78444" t="s">
        <v>53</v>
      </c>
      <c r="G78444" t="s">
        <v>57</v>
      </c>
      <c r="H78444" t="s">
        <v>57</v>
      </c>
      <c r="I78444" t="s">
        <v>47</v>
      </c>
      <c r="J78444" t="s">
        <v>11</v>
      </c>
      <c r="K78444">
        <v>15292.45818</v>
      </c>
    </row>
    <row r="78445" spans="1:11" ht="15.75" x14ac:dyDescent="0.3">
      <c r="A78445">
        <v>2024</v>
      </c>
      <c r="B78445" t="s">
        <v>78</v>
      </c>
      <c r="C78445" t="s">
        <v>42</v>
      </c>
      <c r="D78445" t="s">
        <v>66</v>
      </c>
      <c r="E78445" t="s">
        <v>64</v>
      </c>
      <c r="F78445" t="s">
        <v>53</v>
      </c>
      <c r="G78445" t="s">
        <v>57</v>
      </c>
      <c r="H78445" t="s">
        <v>57</v>
      </c>
      <c r="I78445" t="s">
        <v>48</v>
      </c>
      <c r="J78445" t="s">
        <v>20</v>
      </c>
      <c r="K78445">
        <v>1162</v>
      </c>
    </row>
    <row r="78446" spans="1:11" ht="15.75" x14ac:dyDescent="0.3">
      <c r="A78446">
        <v>2024</v>
      </c>
      <c r="B78446" t="s">
        <v>78</v>
      </c>
      <c r="C78446" t="s">
        <v>42</v>
      </c>
      <c r="D78446" t="s">
        <v>66</v>
      </c>
      <c r="E78446" t="s">
        <v>64</v>
      </c>
      <c r="F78446" t="s">
        <v>53</v>
      </c>
      <c r="G78446" t="s">
        <v>57</v>
      </c>
      <c r="H78446" t="s">
        <v>57</v>
      </c>
      <c r="I78446" t="s">
        <v>48</v>
      </c>
      <c r="J78446" t="s">
        <v>7</v>
      </c>
      <c r="K78446">
        <v>12638</v>
      </c>
    </row>
    <row r="78447" spans="1:11" ht="15.75" x14ac:dyDescent="0.3">
      <c r="A78447">
        <v>2024</v>
      </c>
      <c r="B78447" t="s">
        <v>78</v>
      </c>
      <c r="C78447" t="s">
        <v>42</v>
      </c>
      <c r="D78447" t="s">
        <v>66</v>
      </c>
      <c r="E78447" t="s">
        <v>64</v>
      </c>
      <c r="F78447" t="s">
        <v>53</v>
      </c>
      <c r="G78447" t="s">
        <v>57</v>
      </c>
      <c r="H78447" t="s">
        <v>57</v>
      </c>
      <c r="I78447" t="s">
        <v>48</v>
      </c>
      <c r="J78447" t="s">
        <v>8</v>
      </c>
      <c r="K78447">
        <v>591</v>
      </c>
    </row>
    <row r="78448" spans="1:11" ht="15.75" x14ac:dyDescent="0.3">
      <c r="A78448">
        <v>2024</v>
      </c>
      <c r="B78448" t="s">
        <v>78</v>
      </c>
      <c r="C78448" t="s">
        <v>42</v>
      </c>
      <c r="D78448" t="s">
        <v>66</v>
      </c>
      <c r="E78448" t="s">
        <v>64</v>
      </c>
      <c r="F78448" t="s">
        <v>53</v>
      </c>
      <c r="G78448" t="s">
        <v>57</v>
      </c>
      <c r="H78448" t="s">
        <v>57</v>
      </c>
      <c r="I78448" t="s">
        <v>48</v>
      </c>
      <c r="J78448" t="s">
        <v>25</v>
      </c>
      <c r="K78448">
        <v>1898</v>
      </c>
    </row>
    <row r="78449" spans="1:11" ht="15.75" x14ac:dyDescent="0.3">
      <c r="A78449">
        <v>2024</v>
      </c>
      <c r="B78449" t="s">
        <v>78</v>
      </c>
      <c r="C78449" t="s">
        <v>42</v>
      </c>
      <c r="D78449" t="s">
        <v>66</v>
      </c>
      <c r="E78449" t="s">
        <v>64</v>
      </c>
      <c r="F78449" t="s">
        <v>53</v>
      </c>
      <c r="G78449" t="s">
        <v>57</v>
      </c>
      <c r="H78449" t="s">
        <v>57</v>
      </c>
      <c r="I78449" t="s">
        <v>48</v>
      </c>
      <c r="J78449" t="s">
        <v>27</v>
      </c>
      <c r="K78449">
        <v>600</v>
      </c>
    </row>
    <row r="78450" spans="1:11" ht="15.75" x14ac:dyDescent="0.3">
      <c r="A78450">
        <v>2024</v>
      </c>
      <c r="B78450" t="s">
        <v>78</v>
      </c>
      <c r="C78450" t="s">
        <v>42</v>
      </c>
      <c r="D78450" t="s">
        <v>66</v>
      </c>
      <c r="E78450" t="s">
        <v>64</v>
      </c>
      <c r="F78450" t="s">
        <v>53</v>
      </c>
      <c r="G78450" t="s">
        <v>57</v>
      </c>
      <c r="H78450" t="s">
        <v>57</v>
      </c>
      <c r="I78450" t="s">
        <v>48</v>
      </c>
      <c r="J78450" t="s">
        <v>13</v>
      </c>
      <c r="K78450">
        <v>1335</v>
      </c>
    </row>
    <row r="78451" spans="1:11" ht="15.75" x14ac:dyDescent="0.3">
      <c r="A78451">
        <v>2024</v>
      </c>
      <c r="B78451" t="s">
        <v>78</v>
      </c>
      <c r="C78451" t="s">
        <v>42</v>
      </c>
      <c r="D78451" t="s">
        <v>66</v>
      </c>
      <c r="E78451" t="s">
        <v>64</v>
      </c>
      <c r="F78451" t="s">
        <v>53</v>
      </c>
      <c r="G78451" t="s">
        <v>57</v>
      </c>
      <c r="H78451" t="s">
        <v>57</v>
      </c>
      <c r="I78451" t="s">
        <v>48</v>
      </c>
      <c r="J78451" t="s">
        <v>14</v>
      </c>
      <c r="K78451">
        <v>1354</v>
      </c>
    </row>
    <row r="78452" spans="1:11" ht="15.75" x14ac:dyDescent="0.3">
      <c r="A78452">
        <v>2024</v>
      </c>
      <c r="B78452" t="s">
        <v>78</v>
      </c>
      <c r="C78452" t="s">
        <v>42</v>
      </c>
      <c r="D78452" t="s">
        <v>66</v>
      </c>
      <c r="E78452" t="s">
        <v>64</v>
      </c>
      <c r="F78452" t="s">
        <v>53</v>
      </c>
      <c r="G78452" t="s">
        <v>57</v>
      </c>
      <c r="H78452" t="s">
        <v>57</v>
      </c>
      <c r="I78452" t="s">
        <v>48</v>
      </c>
      <c r="J78452" t="s">
        <v>28</v>
      </c>
      <c r="K78452">
        <v>383</v>
      </c>
    </row>
    <row r="78453" spans="1:11" ht="15.75" x14ac:dyDescent="0.3">
      <c r="A78453">
        <v>2024</v>
      </c>
      <c r="B78453" t="s">
        <v>78</v>
      </c>
      <c r="C78453" t="s">
        <v>42</v>
      </c>
      <c r="D78453" t="s">
        <v>66</v>
      </c>
      <c r="E78453" t="s">
        <v>64</v>
      </c>
      <c r="F78453" t="s">
        <v>53</v>
      </c>
      <c r="G78453" t="s">
        <v>57</v>
      </c>
      <c r="H78453" t="s">
        <v>57</v>
      </c>
      <c r="I78453" t="s">
        <v>48</v>
      </c>
      <c r="J78453" t="s">
        <v>18</v>
      </c>
      <c r="K78453">
        <v>60</v>
      </c>
    </row>
    <row r="78454" spans="1:11" ht="15.75" x14ac:dyDescent="0.3">
      <c r="A78454">
        <v>2024</v>
      </c>
      <c r="B78454" t="s">
        <v>78</v>
      </c>
      <c r="C78454" t="s">
        <v>42</v>
      </c>
      <c r="D78454" t="s">
        <v>66</v>
      </c>
      <c r="E78454" t="s">
        <v>64</v>
      </c>
      <c r="F78454" t="s">
        <v>53</v>
      </c>
      <c r="G78454" t="s">
        <v>57</v>
      </c>
      <c r="H78454" t="s">
        <v>57</v>
      </c>
      <c r="I78454" t="s">
        <v>49</v>
      </c>
      <c r="J78454" t="s">
        <v>12</v>
      </c>
      <c r="K78454">
        <v>5752.45</v>
      </c>
    </row>
    <row r="78455" spans="1:11" ht="15.75" x14ac:dyDescent="0.3">
      <c r="A78455">
        <v>2024</v>
      </c>
      <c r="B78455" t="s">
        <v>78</v>
      </c>
      <c r="C78455" t="s">
        <v>42</v>
      </c>
      <c r="D78455" t="s">
        <v>66</v>
      </c>
      <c r="E78455" t="s">
        <v>64</v>
      </c>
      <c r="F78455" t="s">
        <v>53</v>
      </c>
      <c r="G78455" t="s">
        <v>57</v>
      </c>
      <c r="H78455" t="s">
        <v>57</v>
      </c>
      <c r="I78455" t="s">
        <v>49</v>
      </c>
      <c r="J78455" t="s">
        <v>29</v>
      </c>
      <c r="K78455">
        <v>4508.5</v>
      </c>
    </row>
    <row r="78456" spans="1:11" ht="15.75" x14ac:dyDescent="0.3">
      <c r="A78456">
        <v>2024</v>
      </c>
      <c r="B78456" t="s">
        <v>78</v>
      </c>
      <c r="C78456" t="s">
        <v>42</v>
      </c>
      <c r="D78456" t="s">
        <v>66</v>
      </c>
      <c r="E78456" t="s">
        <v>64</v>
      </c>
      <c r="F78456" t="s">
        <v>53</v>
      </c>
      <c r="G78456" t="s">
        <v>57</v>
      </c>
      <c r="H78456" t="s">
        <v>57</v>
      </c>
      <c r="I78456" t="s">
        <v>49</v>
      </c>
      <c r="J78456" t="s">
        <v>32</v>
      </c>
      <c r="K78456">
        <v>45</v>
      </c>
    </row>
    <row r="78457" spans="1:11" ht="15.75" x14ac:dyDescent="0.3">
      <c r="A78457">
        <v>2024</v>
      </c>
      <c r="B78457" t="s">
        <v>78</v>
      </c>
      <c r="C78457" t="s">
        <v>42</v>
      </c>
      <c r="D78457" t="s">
        <v>66</v>
      </c>
      <c r="E78457" t="s">
        <v>64</v>
      </c>
      <c r="F78457" t="s">
        <v>53</v>
      </c>
      <c r="G78457" t="s">
        <v>57</v>
      </c>
      <c r="H78457" t="s">
        <v>57</v>
      </c>
      <c r="I78457" t="s">
        <v>50</v>
      </c>
      <c r="J78457" t="s">
        <v>24</v>
      </c>
      <c r="K78457">
        <v>742</v>
      </c>
    </row>
    <row r="78458" spans="1:11" ht="15.75" x14ac:dyDescent="0.3">
      <c r="A78458">
        <v>2024</v>
      </c>
      <c r="B78458" t="s">
        <v>78</v>
      </c>
      <c r="C78458" t="s">
        <v>42</v>
      </c>
      <c r="D78458" t="s">
        <v>66</v>
      </c>
      <c r="E78458" t="s">
        <v>64</v>
      </c>
      <c r="F78458" t="s">
        <v>53</v>
      </c>
      <c r="G78458" t="s">
        <v>57</v>
      </c>
      <c r="H78458" t="s">
        <v>57</v>
      </c>
      <c r="I78458" t="s">
        <v>50</v>
      </c>
      <c r="J78458" t="s">
        <v>10</v>
      </c>
      <c r="K78458">
        <v>24598</v>
      </c>
    </row>
    <row r="78459" spans="1:11" ht="15.75" x14ac:dyDescent="0.3">
      <c r="A78459">
        <v>2024</v>
      </c>
      <c r="B78459" t="s">
        <v>78</v>
      </c>
      <c r="C78459" t="s">
        <v>42</v>
      </c>
      <c r="D78459" t="s">
        <v>66</v>
      </c>
      <c r="E78459" t="s">
        <v>64</v>
      </c>
      <c r="F78459" t="s">
        <v>53</v>
      </c>
      <c r="G78459" t="s">
        <v>57</v>
      </c>
      <c r="H78459" t="s">
        <v>57</v>
      </c>
      <c r="I78459" t="s">
        <v>50</v>
      </c>
      <c r="J78459" t="s">
        <v>16</v>
      </c>
      <c r="K78459">
        <v>1425</v>
      </c>
    </row>
    <row r="78460" spans="1:11" ht="15.75" x14ac:dyDescent="0.3">
      <c r="A78460">
        <v>2024</v>
      </c>
      <c r="B78460" t="s">
        <v>78</v>
      </c>
      <c r="C78460" t="s">
        <v>42</v>
      </c>
      <c r="D78460" t="s">
        <v>66</v>
      </c>
      <c r="E78460" t="s">
        <v>64</v>
      </c>
      <c r="F78460" t="s">
        <v>53</v>
      </c>
      <c r="G78460" t="s">
        <v>57</v>
      </c>
      <c r="H78460" t="s">
        <v>57</v>
      </c>
      <c r="I78460" t="s">
        <v>50</v>
      </c>
      <c r="J78460" t="s">
        <v>19</v>
      </c>
      <c r="K78460">
        <v>23743.5</v>
      </c>
    </row>
    <row r="78461" spans="1:11" ht="15.75" x14ac:dyDescent="0.3">
      <c r="A78461">
        <v>2024</v>
      </c>
      <c r="B78461" t="s">
        <v>78</v>
      </c>
      <c r="C78461" t="s">
        <v>42</v>
      </c>
      <c r="D78461" t="s">
        <v>66</v>
      </c>
      <c r="E78461" t="s">
        <v>64</v>
      </c>
      <c r="F78461" t="s">
        <v>53</v>
      </c>
      <c r="G78461" t="s">
        <v>57</v>
      </c>
      <c r="H78461" t="s">
        <v>57</v>
      </c>
      <c r="I78461" t="s">
        <v>51</v>
      </c>
      <c r="J78461" t="s">
        <v>15</v>
      </c>
      <c r="K78461">
        <v>10233</v>
      </c>
    </row>
    <row r="78462" spans="1:11" ht="15.75" x14ac:dyDescent="0.3">
      <c r="A78462">
        <v>2024</v>
      </c>
      <c r="B78462" t="s">
        <v>78</v>
      </c>
      <c r="C78462" t="s">
        <v>42</v>
      </c>
      <c r="D78462" t="s">
        <v>66</v>
      </c>
      <c r="E78462" t="s">
        <v>64</v>
      </c>
      <c r="F78462" t="s">
        <v>53</v>
      </c>
      <c r="G78462" t="s">
        <v>57</v>
      </c>
      <c r="H78462" t="s">
        <v>57</v>
      </c>
      <c r="I78462" t="s">
        <v>51</v>
      </c>
      <c r="J78462" t="s">
        <v>31</v>
      </c>
      <c r="K78462">
        <v>15880.5</v>
      </c>
    </row>
    <row r="78463" spans="1:11" ht="15.75" x14ac:dyDescent="0.3">
      <c r="A78463">
        <v>2024</v>
      </c>
      <c r="B78463" t="s">
        <v>78</v>
      </c>
      <c r="C78463" t="s">
        <v>42</v>
      </c>
      <c r="D78463" t="s">
        <v>66</v>
      </c>
      <c r="E78463" t="s">
        <v>64</v>
      </c>
      <c r="F78463" t="s">
        <v>53</v>
      </c>
      <c r="G78463" t="s">
        <v>57</v>
      </c>
      <c r="H78463" t="s">
        <v>57</v>
      </c>
      <c r="I78463" t="s">
        <v>51</v>
      </c>
      <c r="J78463" t="s">
        <v>17</v>
      </c>
      <c r="K78463">
        <v>3098.5</v>
      </c>
    </row>
    <row r="78464" spans="1:11" ht="15.75" x14ac:dyDescent="0.3">
      <c r="A78464">
        <v>2024</v>
      </c>
      <c r="B78464" t="s">
        <v>78</v>
      </c>
      <c r="C78464" t="s">
        <v>42</v>
      </c>
      <c r="D78464" t="s">
        <v>66</v>
      </c>
      <c r="E78464" t="s">
        <v>64</v>
      </c>
      <c r="F78464" t="s">
        <v>53</v>
      </c>
      <c r="G78464" t="s">
        <v>58</v>
      </c>
      <c r="H78464" t="s">
        <v>59</v>
      </c>
      <c r="I78464" t="s">
        <v>48</v>
      </c>
      <c r="J78464" t="s">
        <v>7</v>
      </c>
      <c r="K78464">
        <v>498</v>
      </c>
    </row>
    <row r="78465" spans="1:11" ht="15.75" x14ac:dyDescent="0.3">
      <c r="A78465">
        <v>2024</v>
      </c>
      <c r="B78465" t="s">
        <v>78</v>
      </c>
      <c r="C78465" t="s">
        <v>42</v>
      </c>
      <c r="D78465" t="s">
        <v>66</v>
      </c>
      <c r="E78465" t="s">
        <v>64</v>
      </c>
      <c r="F78465" t="s">
        <v>60</v>
      </c>
      <c r="G78465" t="s">
        <v>61</v>
      </c>
      <c r="H78465" t="s">
        <v>61</v>
      </c>
      <c r="I78465" t="s">
        <v>48</v>
      </c>
      <c r="J78465" t="s">
        <v>20</v>
      </c>
      <c r="K78465">
        <v>56.46</v>
      </c>
    </row>
    <row r="78466" spans="1:11" ht="15.75" x14ac:dyDescent="0.3">
      <c r="A78466">
        <v>2024</v>
      </c>
      <c r="B78466" t="s">
        <v>78</v>
      </c>
      <c r="C78466" t="s">
        <v>42</v>
      </c>
      <c r="D78466" t="s">
        <v>66</v>
      </c>
      <c r="E78466" t="s">
        <v>64</v>
      </c>
      <c r="F78466" t="s">
        <v>60</v>
      </c>
      <c r="G78466" t="s">
        <v>61</v>
      </c>
      <c r="H78466" t="s">
        <v>61</v>
      </c>
      <c r="I78466" t="s">
        <v>48</v>
      </c>
      <c r="J78466" t="s">
        <v>7</v>
      </c>
      <c r="K78466">
        <v>162.03</v>
      </c>
    </row>
    <row r="78467" spans="1:11" ht="15.75" x14ac:dyDescent="0.3">
      <c r="A78467">
        <v>2024</v>
      </c>
      <c r="B78467" t="s">
        <v>78</v>
      </c>
      <c r="C78467" t="s">
        <v>42</v>
      </c>
      <c r="D78467" t="s">
        <v>66</v>
      </c>
      <c r="E78467" t="s">
        <v>64</v>
      </c>
      <c r="F78467" t="s">
        <v>60</v>
      </c>
      <c r="G78467" t="s">
        <v>61</v>
      </c>
      <c r="H78467" t="s">
        <v>61</v>
      </c>
      <c r="I78467" t="s">
        <v>48</v>
      </c>
      <c r="J78467" t="s">
        <v>18</v>
      </c>
      <c r="K78467">
        <v>37.96</v>
      </c>
    </row>
    <row r="78468" spans="1:11" ht="15.75" x14ac:dyDescent="0.3">
      <c r="A78468">
        <v>2024</v>
      </c>
      <c r="B78468" t="s">
        <v>78</v>
      </c>
      <c r="C78468" t="s">
        <v>42</v>
      </c>
      <c r="D78468" t="s">
        <v>66</v>
      </c>
      <c r="E78468" t="s">
        <v>64</v>
      </c>
      <c r="F78468" t="s">
        <v>60</v>
      </c>
      <c r="G78468" t="s">
        <v>61</v>
      </c>
      <c r="H78468" t="s">
        <v>61</v>
      </c>
      <c r="I78468" t="s">
        <v>50</v>
      </c>
      <c r="J78468" t="s">
        <v>10</v>
      </c>
      <c r="K78468">
        <v>10.019</v>
      </c>
    </row>
    <row r="78469" spans="1:11" ht="15.75" x14ac:dyDescent="0.3">
      <c r="A78469">
        <v>2024</v>
      </c>
      <c r="B78469" t="s">
        <v>78</v>
      </c>
      <c r="C78469" t="s">
        <v>42</v>
      </c>
      <c r="D78469" t="s">
        <v>86</v>
      </c>
      <c r="E78469" t="s">
        <v>44</v>
      </c>
      <c r="F78469" t="s">
        <v>53</v>
      </c>
      <c r="G78469" t="s">
        <v>54</v>
      </c>
      <c r="H78469" t="s">
        <v>54</v>
      </c>
      <c r="I78469" t="s">
        <v>47</v>
      </c>
      <c r="J78469" t="s">
        <v>9</v>
      </c>
      <c r="K78469">
        <v>45</v>
      </c>
    </row>
    <row r="78470" spans="1:11" ht="15.75" x14ac:dyDescent="0.3">
      <c r="A78470">
        <v>2024</v>
      </c>
      <c r="B78470" t="s">
        <v>78</v>
      </c>
      <c r="C78470" t="s">
        <v>42</v>
      </c>
      <c r="D78470" t="s">
        <v>86</v>
      </c>
      <c r="E78470" t="s">
        <v>44</v>
      </c>
      <c r="F78470" t="s">
        <v>53</v>
      </c>
      <c r="G78470" t="s">
        <v>54</v>
      </c>
      <c r="H78470" t="s">
        <v>54</v>
      </c>
      <c r="I78470" t="s">
        <v>47</v>
      </c>
      <c r="J78470" t="s">
        <v>26</v>
      </c>
      <c r="K78470">
        <v>45</v>
      </c>
    </row>
    <row r="78471" spans="1:11" ht="15.75" x14ac:dyDescent="0.3">
      <c r="A78471">
        <v>2024</v>
      </c>
      <c r="B78471" t="s">
        <v>78</v>
      </c>
      <c r="C78471" t="s">
        <v>42</v>
      </c>
      <c r="D78471" t="s">
        <v>86</v>
      </c>
      <c r="E78471" t="s">
        <v>44</v>
      </c>
      <c r="F78471" t="s">
        <v>53</v>
      </c>
      <c r="G78471" t="s">
        <v>54</v>
      </c>
      <c r="H78471" t="s">
        <v>54</v>
      </c>
      <c r="I78471" t="s">
        <v>47</v>
      </c>
      <c r="J78471" t="s">
        <v>11</v>
      </c>
      <c r="K78471">
        <v>30</v>
      </c>
    </row>
    <row r="78472" spans="1:11" ht="15.75" x14ac:dyDescent="0.3">
      <c r="A78472">
        <v>2024</v>
      </c>
      <c r="B78472" t="s">
        <v>78</v>
      </c>
      <c r="C78472" t="s">
        <v>42</v>
      </c>
      <c r="D78472" t="s">
        <v>86</v>
      </c>
      <c r="E78472" t="s">
        <v>44</v>
      </c>
      <c r="F78472" t="s">
        <v>53</v>
      </c>
      <c r="G78472" t="s">
        <v>54</v>
      </c>
      <c r="H78472" t="s">
        <v>54</v>
      </c>
      <c r="I78472" t="s">
        <v>48</v>
      </c>
      <c r="J78472" t="s">
        <v>20</v>
      </c>
      <c r="K78472">
        <v>5</v>
      </c>
    </row>
    <row r="78473" spans="1:11" ht="15.75" x14ac:dyDescent="0.3">
      <c r="A78473">
        <v>2024</v>
      </c>
      <c r="B78473" t="s">
        <v>78</v>
      </c>
      <c r="C78473" t="s">
        <v>42</v>
      </c>
      <c r="D78473" t="s">
        <v>86</v>
      </c>
      <c r="E78473" t="s">
        <v>44</v>
      </c>
      <c r="F78473" t="s">
        <v>53</v>
      </c>
      <c r="G78473" t="s">
        <v>54</v>
      </c>
      <c r="H78473" t="s">
        <v>54</v>
      </c>
      <c r="I78473" t="s">
        <v>48</v>
      </c>
      <c r="J78473" t="s">
        <v>7</v>
      </c>
      <c r="K78473">
        <v>45</v>
      </c>
    </row>
    <row r="78474" spans="1:11" ht="15.75" x14ac:dyDescent="0.3">
      <c r="A78474">
        <v>2024</v>
      </c>
      <c r="B78474" t="s">
        <v>78</v>
      </c>
      <c r="C78474" t="s">
        <v>42</v>
      </c>
      <c r="D78474" t="s">
        <v>86</v>
      </c>
      <c r="E78474" t="s">
        <v>44</v>
      </c>
      <c r="F78474" t="s">
        <v>53</v>
      </c>
      <c r="G78474" t="s">
        <v>54</v>
      </c>
      <c r="H78474" t="s">
        <v>54</v>
      </c>
      <c r="I78474" t="s">
        <v>48</v>
      </c>
      <c r="J78474" t="s">
        <v>25</v>
      </c>
      <c r="K78474">
        <v>5</v>
      </c>
    </row>
    <row r="78475" spans="1:11" ht="15.75" x14ac:dyDescent="0.3">
      <c r="A78475">
        <v>2024</v>
      </c>
      <c r="B78475" t="s">
        <v>78</v>
      </c>
      <c r="C78475" t="s">
        <v>42</v>
      </c>
      <c r="D78475" t="s">
        <v>86</v>
      </c>
      <c r="E78475" t="s">
        <v>44</v>
      </c>
      <c r="F78475" t="s">
        <v>53</v>
      </c>
      <c r="G78475" t="s">
        <v>54</v>
      </c>
      <c r="H78475" t="s">
        <v>54</v>
      </c>
      <c r="I78475" t="s">
        <v>48</v>
      </c>
      <c r="J78475" t="s">
        <v>13</v>
      </c>
      <c r="K78475">
        <v>80</v>
      </c>
    </row>
    <row r="78476" spans="1:11" ht="15.75" x14ac:dyDescent="0.3">
      <c r="A78476">
        <v>2024</v>
      </c>
      <c r="B78476" t="s">
        <v>78</v>
      </c>
      <c r="C78476" t="s">
        <v>42</v>
      </c>
      <c r="D78476" t="s">
        <v>86</v>
      </c>
      <c r="E78476" t="s">
        <v>44</v>
      </c>
      <c r="F78476" t="s">
        <v>53</v>
      </c>
      <c r="G78476" t="s">
        <v>54</v>
      </c>
      <c r="H78476" t="s">
        <v>54</v>
      </c>
      <c r="I78476" t="s">
        <v>48</v>
      </c>
      <c r="J78476" t="s">
        <v>14</v>
      </c>
      <c r="K78476">
        <v>10</v>
      </c>
    </row>
    <row r="78477" spans="1:11" ht="15.75" x14ac:dyDescent="0.3">
      <c r="A78477">
        <v>2024</v>
      </c>
      <c r="B78477" t="s">
        <v>78</v>
      </c>
      <c r="C78477" t="s">
        <v>42</v>
      </c>
      <c r="D78477" t="s">
        <v>86</v>
      </c>
      <c r="E78477" t="s">
        <v>44</v>
      </c>
      <c r="F78477" t="s">
        <v>53</v>
      </c>
      <c r="G78477" t="s">
        <v>54</v>
      </c>
      <c r="H78477" t="s">
        <v>54</v>
      </c>
      <c r="I78477" t="s">
        <v>49</v>
      </c>
      <c r="J78477" t="s">
        <v>29</v>
      </c>
      <c r="K78477">
        <v>10</v>
      </c>
    </row>
    <row r="78478" spans="1:11" ht="15.75" x14ac:dyDescent="0.3">
      <c r="A78478">
        <v>2024</v>
      </c>
      <c r="B78478" t="s">
        <v>78</v>
      </c>
      <c r="C78478" t="s">
        <v>42</v>
      </c>
      <c r="D78478" t="s">
        <v>86</v>
      </c>
      <c r="E78478" t="s">
        <v>44</v>
      </c>
      <c r="F78478" t="s">
        <v>53</v>
      </c>
      <c r="G78478" t="s">
        <v>54</v>
      </c>
      <c r="H78478" t="s">
        <v>54</v>
      </c>
      <c r="I78478" t="s">
        <v>50</v>
      </c>
      <c r="J78478" t="s">
        <v>10</v>
      </c>
      <c r="K78478">
        <v>288</v>
      </c>
    </row>
    <row r="78479" spans="1:11" ht="15.75" x14ac:dyDescent="0.3">
      <c r="A78479">
        <v>2024</v>
      </c>
      <c r="B78479" t="s">
        <v>78</v>
      </c>
      <c r="C78479" t="s">
        <v>42</v>
      </c>
      <c r="D78479" t="s">
        <v>86</v>
      </c>
      <c r="E78479" t="s">
        <v>44</v>
      </c>
      <c r="F78479" t="s">
        <v>53</v>
      </c>
      <c r="G78479" t="s">
        <v>54</v>
      </c>
      <c r="H78479" t="s">
        <v>54</v>
      </c>
      <c r="I78479" t="s">
        <v>50</v>
      </c>
      <c r="J78479" t="s">
        <v>16</v>
      </c>
      <c r="K78479">
        <v>40</v>
      </c>
    </row>
    <row r="78480" spans="1:11" ht="15.75" x14ac:dyDescent="0.3">
      <c r="A78480">
        <v>2024</v>
      </c>
      <c r="B78480" t="s">
        <v>78</v>
      </c>
      <c r="C78480" t="s">
        <v>42</v>
      </c>
      <c r="D78480" t="s">
        <v>86</v>
      </c>
      <c r="E78480" t="s">
        <v>44</v>
      </c>
      <c r="F78480" t="s">
        <v>53</v>
      </c>
      <c r="G78480" t="s">
        <v>54</v>
      </c>
      <c r="H78480" t="s">
        <v>54</v>
      </c>
      <c r="I78480" t="s">
        <v>50</v>
      </c>
      <c r="J78480" t="s">
        <v>19</v>
      </c>
      <c r="K78480">
        <v>340</v>
      </c>
    </row>
    <row r="78481" spans="1:11" ht="15.75" x14ac:dyDescent="0.3">
      <c r="A78481">
        <v>2024</v>
      </c>
      <c r="B78481" t="s">
        <v>78</v>
      </c>
      <c r="C78481" t="s">
        <v>42</v>
      </c>
      <c r="D78481" t="s">
        <v>86</v>
      </c>
      <c r="E78481" t="s">
        <v>44</v>
      </c>
      <c r="F78481" t="s">
        <v>53</v>
      </c>
      <c r="G78481" t="s">
        <v>54</v>
      </c>
      <c r="H78481" t="s">
        <v>54</v>
      </c>
      <c r="I78481" t="s">
        <v>51</v>
      </c>
      <c r="J78481" t="s">
        <v>15</v>
      </c>
      <c r="K78481">
        <v>60</v>
      </c>
    </row>
    <row r="78482" spans="1:11" ht="15.75" x14ac:dyDescent="0.3">
      <c r="A78482">
        <v>2024</v>
      </c>
      <c r="B78482" t="s">
        <v>78</v>
      </c>
      <c r="C78482" t="s">
        <v>42</v>
      </c>
      <c r="D78482" t="s">
        <v>86</v>
      </c>
      <c r="E78482" t="s">
        <v>44</v>
      </c>
      <c r="F78482" t="s">
        <v>53</v>
      </c>
      <c r="G78482" t="s">
        <v>54</v>
      </c>
      <c r="H78482" t="s">
        <v>54</v>
      </c>
      <c r="I78482" t="s">
        <v>51</v>
      </c>
      <c r="J78482" t="s">
        <v>31</v>
      </c>
      <c r="K78482">
        <v>368.5</v>
      </c>
    </row>
    <row r="78483" spans="1:11" ht="15.75" x14ac:dyDescent="0.3">
      <c r="A78483">
        <v>2024</v>
      </c>
      <c r="B78483" t="s">
        <v>78</v>
      </c>
      <c r="C78483" t="s">
        <v>42</v>
      </c>
      <c r="D78483" t="s">
        <v>86</v>
      </c>
      <c r="E78483" t="s">
        <v>44</v>
      </c>
      <c r="F78483" t="s">
        <v>53</v>
      </c>
      <c r="G78483" t="s">
        <v>55</v>
      </c>
      <c r="H78483" t="s">
        <v>56</v>
      </c>
      <c r="I78483" t="s">
        <v>47</v>
      </c>
      <c r="J78483" t="s">
        <v>23</v>
      </c>
      <c r="K78483">
        <v>90</v>
      </c>
    </row>
    <row r="78484" spans="1:11" ht="15.75" x14ac:dyDescent="0.3">
      <c r="A78484">
        <v>2024</v>
      </c>
      <c r="B78484" t="s">
        <v>78</v>
      </c>
      <c r="C78484" t="s">
        <v>42</v>
      </c>
      <c r="D78484" t="s">
        <v>86</v>
      </c>
      <c r="E78484" t="s">
        <v>44</v>
      </c>
      <c r="F78484" t="s">
        <v>53</v>
      </c>
      <c r="G78484" t="s">
        <v>55</v>
      </c>
      <c r="H78484" t="s">
        <v>56</v>
      </c>
      <c r="I78484" t="s">
        <v>47</v>
      </c>
      <c r="J78484" t="s">
        <v>9</v>
      </c>
      <c r="K78484">
        <v>133.4</v>
      </c>
    </row>
    <row r="78485" spans="1:11" ht="15.75" x14ac:dyDescent="0.3">
      <c r="A78485">
        <v>2024</v>
      </c>
      <c r="B78485" t="s">
        <v>78</v>
      </c>
      <c r="C78485" t="s">
        <v>42</v>
      </c>
      <c r="D78485" t="s">
        <v>86</v>
      </c>
      <c r="E78485" t="s">
        <v>44</v>
      </c>
      <c r="F78485" t="s">
        <v>53</v>
      </c>
      <c r="G78485" t="s">
        <v>55</v>
      </c>
      <c r="H78485" t="s">
        <v>56</v>
      </c>
      <c r="I78485" t="s">
        <v>47</v>
      </c>
      <c r="J78485" t="s">
        <v>26</v>
      </c>
      <c r="K78485">
        <v>70</v>
      </c>
    </row>
    <row r="78486" spans="1:11" ht="15.75" x14ac:dyDescent="0.3">
      <c r="A78486">
        <v>2024</v>
      </c>
      <c r="B78486" t="s">
        <v>78</v>
      </c>
      <c r="C78486" t="s">
        <v>42</v>
      </c>
      <c r="D78486" t="s">
        <v>86</v>
      </c>
      <c r="E78486" t="s">
        <v>44</v>
      </c>
      <c r="F78486" t="s">
        <v>53</v>
      </c>
      <c r="G78486" t="s">
        <v>55</v>
      </c>
      <c r="H78486" t="s">
        <v>56</v>
      </c>
      <c r="I78486" t="s">
        <v>47</v>
      </c>
      <c r="J78486" t="s">
        <v>11</v>
      </c>
      <c r="K78486">
        <v>21</v>
      </c>
    </row>
    <row r="78487" spans="1:11" ht="15.75" x14ac:dyDescent="0.3">
      <c r="A78487">
        <v>2024</v>
      </c>
      <c r="B78487" t="s">
        <v>78</v>
      </c>
      <c r="C78487" t="s">
        <v>42</v>
      </c>
      <c r="D78487" t="s">
        <v>86</v>
      </c>
      <c r="E78487" t="s">
        <v>44</v>
      </c>
      <c r="F78487" t="s">
        <v>53</v>
      </c>
      <c r="G78487" t="s">
        <v>55</v>
      </c>
      <c r="H78487" t="s">
        <v>56</v>
      </c>
      <c r="I78487" t="s">
        <v>48</v>
      </c>
      <c r="J78487" t="s">
        <v>20</v>
      </c>
      <c r="K78487">
        <v>5</v>
      </c>
    </row>
    <row r="78488" spans="1:11" ht="15.75" x14ac:dyDescent="0.3">
      <c r="A78488">
        <v>2024</v>
      </c>
      <c r="B78488" t="s">
        <v>78</v>
      </c>
      <c r="C78488" t="s">
        <v>42</v>
      </c>
      <c r="D78488" t="s">
        <v>86</v>
      </c>
      <c r="E78488" t="s">
        <v>44</v>
      </c>
      <c r="F78488" t="s">
        <v>53</v>
      </c>
      <c r="G78488" t="s">
        <v>55</v>
      </c>
      <c r="H78488" t="s">
        <v>56</v>
      </c>
      <c r="I78488" t="s">
        <v>48</v>
      </c>
      <c r="J78488" t="s">
        <v>7</v>
      </c>
      <c r="K78488">
        <v>120</v>
      </c>
    </row>
    <row r="78489" spans="1:11" ht="15.75" x14ac:dyDescent="0.3">
      <c r="A78489">
        <v>2024</v>
      </c>
      <c r="B78489" t="s">
        <v>78</v>
      </c>
      <c r="C78489" t="s">
        <v>42</v>
      </c>
      <c r="D78489" t="s">
        <v>86</v>
      </c>
      <c r="E78489" t="s">
        <v>44</v>
      </c>
      <c r="F78489" t="s">
        <v>53</v>
      </c>
      <c r="G78489" t="s">
        <v>55</v>
      </c>
      <c r="H78489" t="s">
        <v>56</v>
      </c>
      <c r="I78489" t="s">
        <v>48</v>
      </c>
      <c r="J78489" t="s">
        <v>8</v>
      </c>
      <c r="K78489">
        <v>85</v>
      </c>
    </row>
    <row r="78490" spans="1:11" ht="15.75" x14ac:dyDescent="0.3">
      <c r="A78490">
        <v>2024</v>
      </c>
      <c r="B78490" t="s">
        <v>78</v>
      </c>
      <c r="C78490" t="s">
        <v>42</v>
      </c>
      <c r="D78490" t="s">
        <v>86</v>
      </c>
      <c r="E78490" t="s">
        <v>44</v>
      </c>
      <c r="F78490" t="s">
        <v>53</v>
      </c>
      <c r="G78490" t="s">
        <v>55</v>
      </c>
      <c r="H78490" t="s">
        <v>56</v>
      </c>
      <c r="I78490" t="s">
        <v>48</v>
      </c>
      <c r="J78490" t="s">
        <v>25</v>
      </c>
      <c r="K78490">
        <v>25</v>
      </c>
    </row>
    <row r="78491" spans="1:11" ht="15.75" x14ac:dyDescent="0.3">
      <c r="A78491">
        <v>2024</v>
      </c>
      <c r="B78491" t="s">
        <v>78</v>
      </c>
      <c r="C78491" t="s">
        <v>42</v>
      </c>
      <c r="D78491" t="s">
        <v>86</v>
      </c>
      <c r="E78491" t="s">
        <v>44</v>
      </c>
      <c r="F78491" t="s">
        <v>53</v>
      </c>
      <c r="G78491" t="s">
        <v>55</v>
      </c>
      <c r="H78491" t="s">
        <v>56</v>
      </c>
      <c r="I78491" t="s">
        <v>48</v>
      </c>
      <c r="J78491" t="s">
        <v>27</v>
      </c>
      <c r="K78491">
        <v>15</v>
      </c>
    </row>
    <row r="78492" spans="1:11" ht="15.75" x14ac:dyDescent="0.3">
      <c r="A78492">
        <v>2024</v>
      </c>
      <c r="B78492" t="s">
        <v>78</v>
      </c>
      <c r="C78492" t="s">
        <v>42</v>
      </c>
      <c r="D78492" t="s">
        <v>86</v>
      </c>
      <c r="E78492" t="s">
        <v>44</v>
      </c>
      <c r="F78492" t="s">
        <v>53</v>
      </c>
      <c r="G78492" t="s">
        <v>55</v>
      </c>
      <c r="H78492" t="s">
        <v>56</v>
      </c>
      <c r="I78492" t="s">
        <v>48</v>
      </c>
      <c r="J78492" t="s">
        <v>13</v>
      </c>
      <c r="K78492">
        <v>280</v>
      </c>
    </row>
    <row r="78493" spans="1:11" ht="15.75" x14ac:dyDescent="0.3">
      <c r="A78493">
        <v>2024</v>
      </c>
      <c r="B78493" t="s">
        <v>78</v>
      </c>
      <c r="C78493" t="s">
        <v>42</v>
      </c>
      <c r="D78493" t="s">
        <v>86</v>
      </c>
      <c r="E78493" t="s">
        <v>44</v>
      </c>
      <c r="F78493" t="s">
        <v>53</v>
      </c>
      <c r="G78493" t="s">
        <v>55</v>
      </c>
      <c r="H78493" t="s">
        <v>56</v>
      </c>
      <c r="I78493" t="s">
        <v>48</v>
      </c>
      <c r="J78493" t="s">
        <v>14</v>
      </c>
      <c r="K78493">
        <v>40</v>
      </c>
    </row>
    <row r="78494" spans="1:11" ht="15.75" x14ac:dyDescent="0.3">
      <c r="A78494">
        <v>2024</v>
      </c>
      <c r="B78494" t="s">
        <v>78</v>
      </c>
      <c r="C78494" t="s">
        <v>42</v>
      </c>
      <c r="D78494" t="s">
        <v>86</v>
      </c>
      <c r="E78494" t="s">
        <v>44</v>
      </c>
      <c r="F78494" t="s">
        <v>53</v>
      </c>
      <c r="G78494" t="s">
        <v>55</v>
      </c>
      <c r="H78494" t="s">
        <v>56</v>
      </c>
      <c r="I78494" t="s">
        <v>48</v>
      </c>
      <c r="J78494" t="s">
        <v>28</v>
      </c>
      <c r="K78494">
        <v>205</v>
      </c>
    </row>
    <row r="78495" spans="1:11" ht="15.75" x14ac:dyDescent="0.3">
      <c r="A78495">
        <v>2024</v>
      </c>
      <c r="B78495" t="s">
        <v>78</v>
      </c>
      <c r="C78495" t="s">
        <v>42</v>
      </c>
      <c r="D78495" t="s">
        <v>86</v>
      </c>
      <c r="E78495" t="s">
        <v>44</v>
      </c>
      <c r="F78495" t="s">
        <v>53</v>
      </c>
      <c r="G78495" t="s">
        <v>55</v>
      </c>
      <c r="H78495" t="s">
        <v>56</v>
      </c>
      <c r="I78495" t="s">
        <v>48</v>
      </c>
      <c r="J78495" t="s">
        <v>18</v>
      </c>
      <c r="K78495">
        <v>20</v>
      </c>
    </row>
    <row r="78496" spans="1:11" ht="15.75" x14ac:dyDescent="0.3">
      <c r="A78496">
        <v>2024</v>
      </c>
      <c r="B78496" t="s">
        <v>78</v>
      </c>
      <c r="C78496" t="s">
        <v>42</v>
      </c>
      <c r="D78496" t="s">
        <v>86</v>
      </c>
      <c r="E78496" t="s">
        <v>44</v>
      </c>
      <c r="F78496" t="s">
        <v>53</v>
      </c>
      <c r="G78496" t="s">
        <v>55</v>
      </c>
      <c r="H78496" t="s">
        <v>56</v>
      </c>
      <c r="I78496" t="s">
        <v>49</v>
      </c>
      <c r="J78496" t="s">
        <v>21</v>
      </c>
      <c r="K78496">
        <v>221.6</v>
      </c>
    </row>
    <row r="78497" spans="1:11" ht="15.75" x14ac:dyDescent="0.3">
      <c r="A78497">
        <v>2024</v>
      </c>
      <c r="B78497" t="s">
        <v>78</v>
      </c>
      <c r="C78497" t="s">
        <v>42</v>
      </c>
      <c r="D78497" t="s">
        <v>86</v>
      </c>
      <c r="E78497" t="s">
        <v>44</v>
      </c>
      <c r="F78497" t="s">
        <v>53</v>
      </c>
      <c r="G78497" t="s">
        <v>55</v>
      </c>
      <c r="H78497" t="s">
        <v>56</v>
      </c>
      <c r="I78497" t="s">
        <v>49</v>
      </c>
      <c r="J78497" t="s">
        <v>22</v>
      </c>
      <c r="K78497">
        <v>5</v>
      </c>
    </row>
    <row r="78498" spans="1:11" ht="15.75" x14ac:dyDescent="0.3">
      <c r="A78498">
        <v>2024</v>
      </c>
      <c r="B78498" t="s">
        <v>78</v>
      </c>
      <c r="C78498" t="s">
        <v>42</v>
      </c>
      <c r="D78498" t="s">
        <v>86</v>
      </c>
      <c r="E78498" t="s">
        <v>44</v>
      </c>
      <c r="F78498" t="s">
        <v>53</v>
      </c>
      <c r="G78498" t="s">
        <v>55</v>
      </c>
      <c r="H78498" t="s">
        <v>56</v>
      </c>
      <c r="I78498" t="s">
        <v>49</v>
      </c>
      <c r="J78498" t="s">
        <v>12</v>
      </c>
      <c r="K78498">
        <v>244</v>
      </c>
    </row>
    <row r="78499" spans="1:11" ht="15.75" x14ac:dyDescent="0.3">
      <c r="A78499">
        <v>2024</v>
      </c>
      <c r="B78499" t="s">
        <v>78</v>
      </c>
      <c r="C78499" t="s">
        <v>42</v>
      </c>
      <c r="D78499" t="s">
        <v>86</v>
      </c>
      <c r="E78499" t="s">
        <v>44</v>
      </c>
      <c r="F78499" t="s">
        <v>53</v>
      </c>
      <c r="G78499" t="s">
        <v>55</v>
      </c>
      <c r="H78499" t="s">
        <v>56</v>
      </c>
      <c r="I78499" t="s">
        <v>49</v>
      </c>
      <c r="J78499" t="s">
        <v>30</v>
      </c>
      <c r="K78499">
        <v>20</v>
      </c>
    </row>
    <row r="78500" spans="1:11" ht="15.75" x14ac:dyDescent="0.3">
      <c r="A78500">
        <v>2024</v>
      </c>
      <c r="B78500" t="s">
        <v>78</v>
      </c>
      <c r="C78500" t="s">
        <v>42</v>
      </c>
      <c r="D78500" t="s">
        <v>86</v>
      </c>
      <c r="E78500" t="s">
        <v>44</v>
      </c>
      <c r="F78500" t="s">
        <v>53</v>
      </c>
      <c r="G78500" t="s">
        <v>55</v>
      </c>
      <c r="H78500" t="s">
        <v>56</v>
      </c>
      <c r="I78500" t="s">
        <v>49</v>
      </c>
      <c r="J78500" t="s">
        <v>32</v>
      </c>
      <c r="K78500">
        <v>5</v>
      </c>
    </row>
    <row r="78501" spans="1:11" ht="15.75" x14ac:dyDescent="0.3">
      <c r="A78501">
        <v>2024</v>
      </c>
      <c r="B78501" t="s">
        <v>78</v>
      </c>
      <c r="C78501" t="s">
        <v>42</v>
      </c>
      <c r="D78501" t="s">
        <v>86</v>
      </c>
      <c r="E78501" t="s">
        <v>44</v>
      </c>
      <c r="F78501" t="s">
        <v>53</v>
      </c>
      <c r="G78501" t="s">
        <v>55</v>
      </c>
      <c r="H78501" t="s">
        <v>56</v>
      </c>
      <c r="I78501" t="s">
        <v>50</v>
      </c>
      <c r="J78501" t="s">
        <v>24</v>
      </c>
      <c r="K78501">
        <v>85</v>
      </c>
    </row>
    <row r="78502" spans="1:11" ht="15.75" x14ac:dyDescent="0.3">
      <c r="A78502">
        <v>2024</v>
      </c>
      <c r="B78502" t="s">
        <v>78</v>
      </c>
      <c r="C78502" t="s">
        <v>42</v>
      </c>
      <c r="D78502" t="s">
        <v>86</v>
      </c>
      <c r="E78502" t="s">
        <v>44</v>
      </c>
      <c r="F78502" t="s">
        <v>53</v>
      </c>
      <c r="G78502" t="s">
        <v>55</v>
      </c>
      <c r="H78502" t="s">
        <v>56</v>
      </c>
      <c r="I78502" t="s">
        <v>50</v>
      </c>
      <c r="J78502" t="s">
        <v>10</v>
      </c>
      <c r="K78502">
        <v>1693.4</v>
      </c>
    </row>
    <row r="78503" spans="1:11" ht="15.75" x14ac:dyDescent="0.3">
      <c r="A78503">
        <v>2024</v>
      </c>
      <c r="B78503" t="s">
        <v>78</v>
      </c>
      <c r="C78503" t="s">
        <v>42</v>
      </c>
      <c r="D78503" t="s">
        <v>86</v>
      </c>
      <c r="E78503" t="s">
        <v>44</v>
      </c>
      <c r="F78503" t="s">
        <v>53</v>
      </c>
      <c r="G78503" t="s">
        <v>55</v>
      </c>
      <c r="H78503" t="s">
        <v>56</v>
      </c>
      <c r="I78503" t="s">
        <v>50</v>
      </c>
      <c r="J78503" t="s">
        <v>16</v>
      </c>
      <c r="K78503">
        <v>1793.2</v>
      </c>
    </row>
    <row r="78504" spans="1:11" ht="15.75" x14ac:dyDescent="0.3">
      <c r="A78504">
        <v>2024</v>
      </c>
      <c r="B78504" t="s">
        <v>78</v>
      </c>
      <c r="C78504" t="s">
        <v>42</v>
      </c>
      <c r="D78504" t="s">
        <v>86</v>
      </c>
      <c r="E78504" t="s">
        <v>44</v>
      </c>
      <c r="F78504" t="s">
        <v>53</v>
      </c>
      <c r="G78504" t="s">
        <v>55</v>
      </c>
      <c r="H78504" t="s">
        <v>56</v>
      </c>
      <c r="I78504" t="s">
        <v>50</v>
      </c>
      <c r="J78504" t="s">
        <v>19</v>
      </c>
      <c r="K78504">
        <v>889.6</v>
      </c>
    </row>
    <row r="78505" spans="1:11" ht="15.75" x14ac:dyDescent="0.3">
      <c r="A78505">
        <v>2024</v>
      </c>
      <c r="B78505" t="s">
        <v>78</v>
      </c>
      <c r="C78505" t="s">
        <v>42</v>
      </c>
      <c r="D78505" t="s">
        <v>86</v>
      </c>
      <c r="E78505" t="s">
        <v>44</v>
      </c>
      <c r="F78505" t="s">
        <v>53</v>
      </c>
      <c r="G78505" t="s">
        <v>55</v>
      </c>
      <c r="H78505" t="s">
        <v>56</v>
      </c>
      <c r="I78505" t="s">
        <v>51</v>
      </c>
      <c r="J78505" t="s">
        <v>15</v>
      </c>
      <c r="K78505">
        <v>117</v>
      </c>
    </row>
    <row r="78506" spans="1:11" ht="15.75" x14ac:dyDescent="0.3">
      <c r="A78506">
        <v>2024</v>
      </c>
      <c r="B78506" t="s">
        <v>78</v>
      </c>
      <c r="C78506" t="s">
        <v>42</v>
      </c>
      <c r="D78506" t="s">
        <v>86</v>
      </c>
      <c r="E78506" t="s">
        <v>44</v>
      </c>
      <c r="F78506" t="s">
        <v>53</v>
      </c>
      <c r="G78506" t="s">
        <v>55</v>
      </c>
      <c r="H78506" t="s">
        <v>56</v>
      </c>
      <c r="I78506" t="s">
        <v>51</v>
      </c>
      <c r="J78506" t="s">
        <v>31</v>
      </c>
      <c r="K78506">
        <v>145</v>
      </c>
    </row>
    <row r="78507" spans="1:11" ht="15.75" x14ac:dyDescent="0.3">
      <c r="A78507">
        <v>2024</v>
      </c>
      <c r="B78507" t="s">
        <v>78</v>
      </c>
      <c r="C78507" t="s">
        <v>42</v>
      </c>
      <c r="D78507" t="s">
        <v>86</v>
      </c>
      <c r="E78507" t="s">
        <v>44</v>
      </c>
      <c r="F78507" t="s">
        <v>53</v>
      </c>
      <c r="G78507" t="s">
        <v>55</v>
      </c>
      <c r="H78507" t="s">
        <v>56</v>
      </c>
      <c r="I78507" t="s">
        <v>51</v>
      </c>
      <c r="J78507" t="s">
        <v>17</v>
      </c>
      <c r="K78507">
        <v>15</v>
      </c>
    </row>
    <row r="78508" spans="1:11" ht="15.75" x14ac:dyDescent="0.3">
      <c r="A78508">
        <v>2024</v>
      </c>
      <c r="B78508" t="s">
        <v>78</v>
      </c>
      <c r="C78508" t="s">
        <v>42</v>
      </c>
      <c r="D78508" t="s">
        <v>86</v>
      </c>
      <c r="E78508" t="s">
        <v>44</v>
      </c>
      <c r="F78508" t="s">
        <v>53</v>
      </c>
      <c r="G78508" t="s">
        <v>57</v>
      </c>
      <c r="H78508" t="s">
        <v>57</v>
      </c>
      <c r="I78508" t="s">
        <v>47</v>
      </c>
      <c r="J78508" t="s">
        <v>23</v>
      </c>
      <c r="K78508">
        <v>4420</v>
      </c>
    </row>
    <row r="78509" spans="1:11" ht="15.75" x14ac:dyDescent="0.3">
      <c r="A78509">
        <v>2024</v>
      </c>
      <c r="B78509" t="s">
        <v>78</v>
      </c>
      <c r="C78509" t="s">
        <v>42</v>
      </c>
      <c r="D78509" t="s">
        <v>86</v>
      </c>
      <c r="E78509" t="s">
        <v>44</v>
      </c>
      <c r="F78509" t="s">
        <v>53</v>
      </c>
      <c r="G78509" t="s">
        <v>57</v>
      </c>
      <c r="H78509" t="s">
        <v>57</v>
      </c>
      <c r="I78509" t="s">
        <v>47</v>
      </c>
      <c r="J78509" t="s">
        <v>9</v>
      </c>
      <c r="K78509">
        <v>23373.5</v>
      </c>
    </row>
    <row r="78510" spans="1:11" ht="15.75" x14ac:dyDescent="0.3">
      <c r="A78510">
        <v>2024</v>
      </c>
      <c r="B78510" t="s">
        <v>78</v>
      </c>
      <c r="C78510" t="s">
        <v>42</v>
      </c>
      <c r="D78510" t="s">
        <v>86</v>
      </c>
      <c r="E78510" t="s">
        <v>44</v>
      </c>
      <c r="F78510" t="s">
        <v>53</v>
      </c>
      <c r="G78510" t="s">
        <v>57</v>
      </c>
      <c r="H78510" t="s">
        <v>57</v>
      </c>
      <c r="I78510" t="s">
        <v>47</v>
      </c>
      <c r="J78510" t="s">
        <v>26</v>
      </c>
      <c r="K78510">
        <v>14353</v>
      </c>
    </row>
    <row r="78511" spans="1:11" ht="15.75" x14ac:dyDescent="0.3">
      <c r="A78511">
        <v>2024</v>
      </c>
      <c r="B78511" t="s">
        <v>78</v>
      </c>
      <c r="C78511" t="s">
        <v>42</v>
      </c>
      <c r="D78511" t="s">
        <v>86</v>
      </c>
      <c r="E78511" t="s">
        <v>44</v>
      </c>
      <c r="F78511" t="s">
        <v>53</v>
      </c>
      <c r="G78511" t="s">
        <v>57</v>
      </c>
      <c r="H78511" t="s">
        <v>57</v>
      </c>
      <c r="I78511" t="s">
        <v>47</v>
      </c>
      <c r="J78511" t="s">
        <v>11</v>
      </c>
      <c r="K78511">
        <v>13754.5</v>
      </c>
    </row>
    <row r="78512" spans="1:11" ht="15.75" x14ac:dyDescent="0.3">
      <c r="A78512">
        <v>2024</v>
      </c>
      <c r="B78512" t="s">
        <v>78</v>
      </c>
      <c r="C78512" t="s">
        <v>42</v>
      </c>
      <c r="D78512" t="s">
        <v>86</v>
      </c>
      <c r="E78512" t="s">
        <v>44</v>
      </c>
      <c r="F78512" t="s">
        <v>53</v>
      </c>
      <c r="G78512" t="s">
        <v>57</v>
      </c>
      <c r="H78512" t="s">
        <v>57</v>
      </c>
      <c r="I78512" t="s">
        <v>48</v>
      </c>
      <c r="J78512" t="s">
        <v>20</v>
      </c>
      <c r="K78512">
        <v>3231</v>
      </c>
    </row>
    <row r="78513" spans="1:11" ht="15.75" x14ac:dyDescent="0.3">
      <c r="A78513">
        <v>2024</v>
      </c>
      <c r="B78513" t="s">
        <v>78</v>
      </c>
      <c r="C78513" t="s">
        <v>42</v>
      </c>
      <c r="D78513" t="s">
        <v>86</v>
      </c>
      <c r="E78513" t="s">
        <v>44</v>
      </c>
      <c r="F78513" t="s">
        <v>53</v>
      </c>
      <c r="G78513" t="s">
        <v>57</v>
      </c>
      <c r="H78513" t="s">
        <v>57</v>
      </c>
      <c r="I78513" t="s">
        <v>48</v>
      </c>
      <c r="J78513" t="s">
        <v>7</v>
      </c>
      <c r="K78513">
        <v>14928.5</v>
      </c>
    </row>
    <row r="78514" spans="1:11" ht="15.75" x14ac:dyDescent="0.3">
      <c r="A78514">
        <v>2024</v>
      </c>
      <c r="B78514" t="s">
        <v>78</v>
      </c>
      <c r="C78514" t="s">
        <v>42</v>
      </c>
      <c r="D78514" t="s">
        <v>86</v>
      </c>
      <c r="E78514" t="s">
        <v>44</v>
      </c>
      <c r="F78514" t="s">
        <v>53</v>
      </c>
      <c r="G78514" t="s">
        <v>57</v>
      </c>
      <c r="H78514" t="s">
        <v>57</v>
      </c>
      <c r="I78514" t="s">
        <v>48</v>
      </c>
      <c r="J78514" t="s">
        <v>8</v>
      </c>
      <c r="K78514">
        <v>13016</v>
      </c>
    </row>
    <row r="78515" spans="1:11" ht="15.75" x14ac:dyDescent="0.3">
      <c r="A78515">
        <v>2024</v>
      </c>
      <c r="B78515" t="s">
        <v>78</v>
      </c>
      <c r="C78515" t="s">
        <v>42</v>
      </c>
      <c r="D78515" t="s">
        <v>86</v>
      </c>
      <c r="E78515" t="s">
        <v>44</v>
      </c>
      <c r="F78515" t="s">
        <v>53</v>
      </c>
      <c r="G78515" t="s">
        <v>57</v>
      </c>
      <c r="H78515" t="s">
        <v>57</v>
      </c>
      <c r="I78515" t="s">
        <v>48</v>
      </c>
      <c r="J78515" t="s">
        <v>25</v>
      </c>
      <c r="K78515">
        <v>34487.57</v>
      </c>
    </row>
    <row r="78516" spans="1:11" ht="15.75" x14ac:dyDescent="0.3">
      <c r="A78516">
        <v>2024</v>
      </c>
      <c r="B78516" t="s">
        <v>78</v>
      </c>
      <c r="C78516" t="s">
        <v>42</v>
      </c>
      <c r="D78516" t="s">
        <v>86</v>
      </c>
      <c r="E78516" t="s">
        <v>44</v>
      </c>
      <c r="F78516" t="s">
        <v>53</v>
      </c>
      <c r="G78516" t="s">
        <v>57</v>
      </c>
      <c r="H78516" t="s">
        <v>57</v>
      </c>
      <c r="I78516" t="s">
        <v>48</v>
      </c>
      <c r="J78516" t="s">
        <v>27</v>
      </c>
      <c r="K78516">
        <v>4560</v>
      </c>
    </row>
    <row r="78517" spans="1:11" ht="15.75" x14ac:dyDescent="0.3">
      <c r="A78517">
        <v>2024</v>
      </c>
      <c r="B78517" t="s">
        <v>78</v>
      </c>
      <c r="C78517" t="s">
        <v>42</v>
      </c>
      <c r="D78517" t="s">
        <v>86</v>
      </c>
      <c r="E78517" t="s">
        <v>44</v>
      </c>
      <c r="F78517" t="s">
        <v>53</v>
      </c>
      <c r="G78517" t="s">
        <v>57</v>
      </c>
      <c r="H78517" t="s">
        <v>57</v>
      </c>
      <c r="I78517" t="s">
        <v>48</v>
      </c>
      <c r="J78517" t="s">
        <v>13</v>
      </c>
      <c r="K78517">
        <v>8871.06</v>
      </c>
    </row>
    <row r="78518" spans="1:11" ht="15.75" x14ac:dyDescent="0.3">
      <c r="A78518">
        <v>2024</v>
      </c>
      <c r="B78518" t="s">
        <v>78</v>
      </c>
      <c r="C78518" t="s">
        <v>42</v>
      </c>
      <c r="D78518" t="s">
        <v>86</v>
      </c>
      <c r="E78518" t="s">
        <v>44</v>
      </c>
      <c r="F78518" t="s">
        <v>53</v>
      </c>
      <c r="G78518" t="s">
        <v>57</v>
      </c>
      <c r="H78518" t="s">
        <v>57</v>
      </c>
      <c r="I78518" t="s">
        <v>48</v>
      </c>
      <c r="J78518" t="s">
        <v>14</v>
      </c>
      <c r="K78518">
        <v>2737</v>
      </c>
    </row>
    <row r="78519" spans="1:11" ht="15.75" x14ac:dyDescent="0.3">
      <c r="A78519">
        <v>2024</v>
      </c>
      <c r="B78519" t="s">
        <v>78</v>
      </c>
      <c r="C78519" t="s">
        <v>42</v>
      </c>
      <c r="D78519" t="s">
        <v>86</v>
      </c>
      <c r="E78519" t="s">
        <v>44</v>
      </c>
      <c r="F78519" t="s">
        <v>53</v>
      </c>
      <c r="G78519" t="s">
        <v>57</v>
      </c>
      <c r="H78519" t="s">
        <v>57</v>
      </c>
      <c r="I78519" t="s">
        <v>48</v>
      </c>
      <c r="J78519" t="s">
        <v>28</v>
      </c>
      <c r="K78519">
        <v>4681.5</v>
      </c>
    </row>
    <row r="78520" spans="1:11" ht="15.75" x14ac:dyDescent="0.3">
      <c r="A78520">
        <v>2024</v>
      </c>
      <c r="B78520" t="s">
        <v>78</v>
      </c>
      <c r="C78520" t="s">
        <v>42</v>
      </c>
      <c r="D78520" t="s">
        <v>86</v>
      </c>
      <c r="E78520" t="s">
        <v>44</v>
      </c>
      <c r="F78520" t="s">
        <v>53</v>
      </c>
      <c r="G78520" t="s">
        <v>57</v>
      </c>
      <c r="H78520" t="s">
        <v>57</v>
      </c>
      <c r="I78520" t="s">
        <v>48</v>
      </c>
      <c r="J78520" t="s">
        <v>18</v>
      </c>
      <c r="K78520">
        <v>1255</v>
      </c>
    </row>
    <row r="78521" spans="1:11" ht="15.75" x14ac:dyDescent="0.3">
      <c r="A78521">
        <v>2024</v>
      </c>
      <c r="B78521" t="s">
        <v>78</v>
      </c>
      <c r="C78521" t="s">
        <v>42</v>
      </c>
      <c r="D78521" t="s">
        <v>86</v>
      </c>
      <c r="E78521" t="s">
        <v>44</v>
      </c>
      <c r="F78521" t="s">
        <v>53</v>
      </c>
      <c r="G78521" t="s">
        <v>57</v>
      </c>
      <c r="H78521" t="s">
        <v>57</v>
      </c>
      <c r="I78521" t="s">
        <v>49</v>
      </c>
      <c r="J78521" t="s">
        <v>33</v>
      </c>
      <c r="K78521">
        <v>6109</v>
      </c>
    </row>
    <row r="78522" spans="1:11" ht="15.75" x14ac:dyDescent="0.3">
      <c r="A78522">
        <v>2024</v>
      </c>
      <c r="B78522" t="s">
        <v>78</v>
      </c>
      <c r="C78522" t="s">
        <v>42</v>
      </c>
      <c r="D78522" t="s">
        <v>86</v>
      </c>
      <c r="E78522" t="s">
        <v>44</v>
      </c>
      <c r="F78522" t="s">
        <v>53</v>
      </c>
      <c r="G78522" t="s">
        <v>57</v>
      </c>
      <c r="H78522" t="s">
        <v>57</v>
      </c>
      <c r="I78522" t="s">
        <v>49</v>
      </c>
      <c r="J78522" t="s">
        <v>21</v>
      </c>
      <c r="K78522">
        <v>2463.0300000000002</v>
      </c>
    </row>
    <row r="78523" spans="1:11" ht="15.75" x14ac:dyDescent="0.3">
      <c r="A78523">
        <v>2024</v>
      </c>
      <c r="B78523" t="s">
        <v>78</v>
      </c>
      <c r="C78523" t="s">
        <v>42</v>
      </c>
      <c r="D78523" t="s">
        <v>86</v>
      </c>
      <c r="E78523" t="s">
        <v>44</v>
      </c>
      <c r="F78523" t="s">
        <v>53</v>
      </c>
      <c r="G78523" t="s">
        <v>57</v>
      </c>
      <c r="H78523" t="s">
        <v>57</v>
      </c>
      <c r="I78523" t="s">
        <v>49</v>
      </c>
      <c r="J78523" t="s">
        <v>22</v>
      </c>
      <c r="K78523">
        <v>100</v>
      </c>
    </row>
    <row r="78524" spans="1:11" ht="15.75" x14ac:dyDescent="0.3">
      <c r="A78524">
        <v>2024</v>
      </c>
      <c r="B78524" t="s">
        <v>78</v>
      </c>
      <c r="C78524" t="s">
        <v>42</v>
      </c>
      <c r="D78524" t="s">
        <v>86</v>
      </c>
      <c r="E78524" t="s">
        <v>44</v>
      </c>
      <c r="F78524" t="s">
        <v>53</v>
      </c>
      <c r="G78524" t="s">
        <v>57</v>
      </c>
      <c r="H78524" t="s">
        <v>57</v>
      </c>
      <c r="I78524" t="s">
        <v>49</v>
      </c>
      <c r="J78524" t="s">
        <v>12</v>
      </c>
      <c r="K78524">
        <v>51575.5</v>
      </c>
    </row>
    <row r="78525" spans="1:11" ht="15.75" x14ac:dyDescent="0.3">
      <c r="A78525">
        <v>2024</v>
      </c>
      <c r="B78525" t="s">
        <v>78</v>
      </c>
      <c r="C78525" t="s">
        <v>42</v>
      </c>
      <c r="D78525" t="s">
        <v>86</v>
      </c>
      <c r="E78525" t="s">
        <v>44</v>
      </c>
      <c r="F78525" t="s">
        <v>53</v>
      </c>
      <c r="G78525" t="s">
        <v>57</v>
      </c>
      <c r="H78525" t="s">
        <v>57</v>
      </c>
      <c r="I78525" t="s">
        <v>49</v>
      </c>
      <c r="J78525" t="s">
        <v>29</v>
      </c>
      <c r="K78525">
        <v>1630</v>
      </c>
    </row>
    <row r="78526" spans="1:11" ht="15.75" x14ac:dyDescent="0.3">
      <c r="A78526">
        <v>2024</v>
      </c>
      <c r="B78526" t="s">
        <v>78</v>
      </c>
      <c r="C78526" t="s">
        <v>42</v>
      </c>
      <c r="D78526" t="s">
        <v>86</v>
      </c>
      <c r="E78526" t="s">
        <v>44</v>
      </c>
      <c r="F78526" t="s">
        <v>53</v>
      </c>
      <c r="G78526" t="s">
        <v>57</v>
      </c>
      <c r="H78526" t="s">
        <v>57</v>
      </c>
      <c r="I78526" t="s">
        <v>49</v>
      </c>
      <c r="J78526" t="s">
        <v>30</v>
      </c>
      <c r="K78526">
        <v>605</v>
      </c>
    </row>
    <row r="78527" spans="1:11" ht="15.75" x14ac:dyDescent="0.3">
      <c r="A78527">
        <v>2024</v>
      </c>
      <c r="B78527" t="s">
        <v>78</v>
      </c>
      <c r="C78527" t="s">
        <v>42</v>
      </c>
      <c r="D78527" t="s">
        <v>86</v>
      </c>
      <c r="E78527" t="s">
        <v>44</v>
      </c>
      <c r="F78527" t="s">
        <v>53</v>
      </c>
      <c r="G78527" t="s">
        <v>57</v>
      </c>
      <c r="H78527" t="s">
        <v>57</v>
      </c>
      <c r="I78527" t="s">
        <v>49</v>
      </c>
      <c r="J78527" t="s">
        <v>32</v>
      </c>
      <c r="K78527">
        <v>1123</v>
      </c>
    </row>
    <row r="78528" spans="1:11" ht="15.75" x14ac:dyDescent="0.3">
      <c r="A78528">
        <v>2024</v>
      </c>
      <c r="B78528" t="s">
        <v>78</v>
      </c>
      <c r="C78528" t="s">
        <v>42</v>
      </c>
      <c r="D78528" t="s">
        <v>86</v>
      </c>
      <c r="E78528" t="s">
        <v>44</v>
      </c>
      <c r="F78528" t="s">
        <v>53</v>
      </c>
      <c r="G78528" t="s">
        <v>57</v>
      </c>
      <c r="H78528" t="s">
        <v>57</v>
      </c>
      <c r="I78528" t="s">
        <v>50</v>
      </c>
      <c r="J78528" t="s">
        <v>24</v>
      </c>
      <c r="K78528">
        <v>20762.13</v>
      </c>
    </row>
    <row r="78529" spans="1:11" ht="15.75" x14ac:dyDescent="0.3">
      <c r="A78529">
        <v>2024</v>
      </c>
      <c r="B78529" t="s">
        <v>78</v>
      </c>
      <c r="C78529" t="s">
        <v>42</v>
      </c>
      <c r="D78529" t="s">
        <v>86</v>
      </c>
      <c r="E78529" t="s">
        <v>44</v>
      </c>
      <c r="F78529" t="s">
        <v>53</v>
      </c>
      <c r="G78529" t="s">
        <v>57</v>
      </c>
      <c r="H78529" t="s">
        <v>57</v>
      </c>
      <c r="I78529" t="s">
        <v>50</v>
      </c>
      <c r="J78529" t="s">
        <v>10</v>
      </c>
      <c r="K78529">
        <v>77439.31</v>
      </c>
    </row>
    <row r="78530" spans="1:11" ht="15.75" x14ac:dyDescent="0.3">
      <c r="A78530">
        <v>2024</v>
      </c>
      <c r="B78530" t="s">
        <v>78</v>
      </c>
      <c r="C78530" t="s">
        <v>42</v>
      </c>
      <c r="D78530" t="s">
        <v>86</v>
      </c>
      <c r="E78530" t="s">
        <v>44</v>
      </c>
      <c r="F78530" t="s">
        <v>53</v>
      </c>
      <c r="G78530" t="s">
        <v>57</v>
      </c>
      <c r="H78530" t="s">
        <v>57</v>
      </c>
      <c r="I78530" t="s">
        <v>50</v>
      </c>
      <c r="J78530" t="s">
        <v>16</v>
      </c>
      <c r="K78530">
        <v>49379.27</v>
      </c>
    </row>
    <row r="78531" spans="1:11" ht="15.75" x14ac:dyDescent="0.3">
      <c r="A78531">
        <v>2024</v>
      </c>
      <c r="B78531" t="s">
        <v>78</v>
      </c>
      <c r="C78531" t="s">
        <v>42</v>
      </c>
      <c r="D78531" t="s">
        <v>86</v>
      </c>
      <c r="E78531" t="s">
        <v>44</v>
      </c>
      <c r="F78531" t="s">
        <v>53</v>
      </c>
      <c r="G78531" t="s">
        <v>57</v>
      </c>
      <c r="H78531" t="s">
        <v>57</v>
      </c>
      <c r="I78531" t="s">
        <v>50</v>
      </c>
      <c r="J78531" t="s">
        <v>19</v>
      </c>
      <c r="K78531">
        <v>82965.539999999994</v>
      </c>
    </row>
    <row r="78532" spans="1:11" ht="15.75" x14ac:dyDescent="0.3">
      <c r="A78532">
        <v>2024</v>
      </c>
      <c r="B78532" t="s">
        <v>78</v>
      </c>
      <c r="C78532" t="s">
        <v>42</v>
      </c>
      <c r="D78532" t="s">
        <v>86</v>
      </c>
      <c r="E78532" t="s">
        <v>44</v>
      </c>
      <c r="F78532" t="s">
        <v>53</v>
      </c>
      <c r="G78532" t="s">
        <v>57</v>
      </c>
      <c r="H78532" t="s">
        <v>57</v>
      </c>
      <c r="I78532" t="s">
        <v>51</v>
      </c>
      <c r="J78532" t="s">
        <v>15</v>
      </c>
      <c r="K78532">
        <v>23004.6</v>
      </c>
    </row>
    <row r="78533" spans="1:11" ht="15.75" x14ac:dyDescent="0.3">
      <c r="A78533">
        <v>2024</v>
      </c>
      <c r="B78533" t="s">
        <v>78</v>
      </c>
      <c r="C78533" t="s">
        <v>42</v>
      </c>
      <c r="D78533" t="s">
        <v>86</v>
      </c>
      <c r="E78533" t="s">
        <v>44</v>
      </c>
      <c r="F78533" t="s">
        <v>53</v>
      </c>
      <c r="G78533" t="s">
        <v>57</v>
      </c>
      <c r="H78533" t="s">
        <v>57</v>
      </c>
      <c r="I78533" t="s">
        <v>51</v>
      </c>
      <c r="J78533" t="s">
        <v>31</v>
      </c>
      <c r="K78533">
        <v>8145</v>
      </c>
    </row>
    <row r="78534" spans="1:11" ht="15.75" x14ac:dyDescent="0.3">
      <c r="A78534">
        <v>2024</v>
      </c>
      <c r="B78534" t="s">
        <v>78</v>
      </c>
      <c r="C78534" t="s">
        <v>42</v>
      </c>
      <c r="D78534" t="s">
        <v>86</v>
      </c>
      <c r="E78534" t="s">
        <v>44</v>
      </c>
      <c r="F78534" t="s">
        <v>53</v>
      </c>
      <c r="G78534" t="s">
        <v>57</v>
      </c>
      <c r="H78534" t="s">
        <v>57</v>
      </c>
      <c r="I78534" t="s">
        <v>51</v>
      </c>
      <c r="J78534" t="s">
        <v>17</v>
      </c>
      <c r="K78534">
        <v>5226</v>
      </c>
    </row>
    <row r="78535" spans="1:11" ht="15.75" x14ac:dyDescent="0.3">
      <c r="A78535">
        <v>2024</v>
      </c>
      <c r="B78535" t="s">
        <v>78</v>
      </c>
      <c r="C78535" t="s">
        <v>42</v>
      </c>
      <c r="D78535" t="s">
        <v>86</v>
      </c>
      <c r="E78535" t="s">
        <v>44</v>
      </c>
      <c r="F78535" t="s">
        <v>53</v>
      </c>
      <c r="G78535" t="s">
        <v>58</v>
      </c>
      <c r="H78535" t="s">
        <v>59</v>
      </c>
      <c r="I78535" t="s">
        <v>50</v>
      </c>
      <c r="J78535" t="s">
        <v>10</v>
      </c>
      <c r="K78535">
        <v>30</v>
      </c>
    </row>
    <row r="78536" spans="1:11" ht="15.75" x14ac:dyDescent="0.3">
      <c r="A78536">
        <v>2024</v>
      </c>
      <c r="B78536" t="s">
        <v>78</v>
      </c>
      <c r="C78536" t="s">
        <v>42</v>
      </c>
      <c r="D78536" t="s">
        <v>86</v>
      </c>
      <c r="E78536" t="s">
        <v>44</v>
      </c>
      <c r="F78536" t="s">
        <v>53</v>
      </c>
      <c r="G78536" t="s">
        <v>58</v>
      </c>
      <c r="H78536" t="s">
        <v>59</v>
      </c>
      <c r="I78536" t="s">
        <v>51</v>
      </c>
      <c r="J78536" t="s">
        <v>31</v>
      </c>
      <c r="K78536">
        <v>25</v>
      </c>
    </row>
    <row r="78537" spans="1:11" ht="15.75" x14ac:dyDescent="0.3">
      <c r="A78537">
        <v>2024</v>
      </c>
      <c r="B78537" t="s">
        <v>78</v>
      </c>
      <c r="C78537" t="s">
        <v>42</v>
      </c>
      <c r="D78537" t="s">
        <v>86</v>
      </c>
      <c r="E78537" t="s">
        <v>44</v>
      </c>
      <c r="F78537" t="s">
        <v>60</v>
      </c>
      <c r="G78537" t="s">
        <v>61</v>
      </c>
      <c r="H78537" t="s">
        <v>61</v>
      </c>
      <c r="I78537" t="s">
        <v>47</v>
      </c>
      <c r="J78537" t="s">
        <v>9</v>
      </c>
      <c r="K78537">
        <v>3540.35</v>
      </c>
    </row>
    <row r="78538" spans="1:11" ht="15.75" x14ac:dyDescent="0.3">
      <c r="A78538">
        <v>2024</v>
      </c>
      <c r="B78538" t="s">
        <v>78</v>
      </c>
      <c r="C78538" t="s">
        <v>42</v>
      </c>
      <c r="D78538" t="s">
        <v>86</v>
      </c>
      <c r="E78538" t="s">
        <v>44</v>
      </c>
      <c r="F78538" t="s">
        <v>60</v>
      </c>
      <c r="G78538" t="s">
        <v>61</v>
      </c>
      <c r="H78538" t="s">
        <v>61</v>
      </c>
      <c r="I78538" t="s">
        <v>47</v>
      </c>
      <c r="J78538" t="s">
        <v>26</v>
      </c>
      <c r="K78538">
        <v>8724.0400000000009</v>
      </c>
    </row>
    <row r="78539" spans="1:11" ht="15.75" x14ac:dyDescent="0.3">
      <c r="A78539">
        <v>2024</v>
      </c>
      <c r="B78539" t="s">
        <v>78</v>
      </c>
      <c r="C78539" t="s">
        <v>42</v>
      </c>
      <c r="D78539" t="s">
        <v>86</v>
      </c>
      <c r="E78539" t="s">
        <v>44</v>
      </c>
      <c r="F78539" t="s">
        <v>60</v>
      </c>
      <c r="G78539" t="s">
        <v>61</v>
      </c>
      <c r="H78539" t="s">
        <v>61</v>
      </c>
      <c r="I78539" t="s">
        <v>47</v>
      </c>
      <c r="J78539" t="s">
        <v>11</v>
      </c>
      <c r="K78539">
        <v>34.770000000000003</v>
      </c>
    </row>
    <row r="78540" spans="1:11" ht="15.75" x14ac:dyDescent="0.3">
      <c r="A78540">
        <v>2024</v>
      </c>
      <c r="B78540" t="s">
        <v>78</v>
      </c>
      <c r="C78540" t="s">
        <v>42</v>
      </c>
      <c r="D78540" t="s">
        <v>86</v>
      </c>
      <c r="E78540" t="s">
        <v>44</v>
      </c>
      <c r="F78540" t="s">
        <v>60</v>
      </c>
      <c r="G78540" t="s">
        <v>61</v>
      </c>
      <c r="H78540" t="s">
        <v>61</v>
      </c>
      <c r="I78540" t="s">
        <v>48</v>
      </c>
      <c r="J78540" t="s">
        <v>7</v>
      </c>
      <c r="K78540">
        <v>8558.89</v>
      </c>
    </row>
    <row r="78541" spans="1:11" ht="15.75" x14ac:dyDescent="0.3">
      <c r="A78541">
        <v>2024</v>
      </c>
      <c r="B78541" t="s">
        <v>78</v>
      </c>
      <c r="C78541" t="s">
        <v>42</v>
      </c>
      <c r="D78541" t="s">
        <v>86</v>
      </c>
      <c r="E78541" t="s">
        <v>44</v>
      </c>
      <c r="F78541" t="s">
        <v>60</v>
      </c>
      <c r="G78541" t="s">
        <v>61</v>
      </c>
      <c r="H78541" t="s">
        <v>61</v>
      </c>
      <c r="I78541" t="s">
        <v>48</v>
      </c>
      <c r="J78541" t="s">
        <v>8</v>
      </c>
      <c r="K78541">
        <v>2327.96</v>
      </c>
    </row>
    <row r="78542" spans="1:11" ht="15.75" x14ac:dyDescent="0.3">
      <c r="A78542">
        <v>2024</v>
      </c>
      <c r="B78542" t="s">
        <v>78</v>
      </c>
      <c r="C78542" t="s">
        <v>42</v>
      </c>
      <c r="D78542" t="s">
        <v>86</v>
      </c>
      <c r="E78542" t="s">
        <v>44</v>
      </c>
      <c r="F78542" t="s">
        <v>60</v>
      </c>
      <c r="G78542" t="s">
        <v>61</v>
      </c>
      <c r="H78542" t="s">
        <v>61</v>
      </c>
      <c r="I78542" t="s">
        <v>48</v>
      </c>
      <c r="J78542" t="s">
        <v>25</v>
      </c>
      <c r="K78542">
        <v>37370.370000000003</v>
      </c>
    </row>
    <row r="78543" spans="1:11" ht="15.75" x14ac:dyDescent="0.3">
      <c r="A78543">
        <v>2024</v>
      </c>
      <c r="B78543" t="s">
        <v>78</v>
      </c>
      <c r="C78543" t="s">
        <v>42</v>
      </c>
      <c r="D78543" t="s">
        <v>86</v>
      </c>
      <c r="E78543" t="s">
        <v>44</v>
      </c>
      <c r="F78543" t="s">
        <v>60</v>
      </c>
      <c r="G78543" t="s">
        <v>61</v>
      </c>
      <c r="H78543" t="s">
        <v>61</v>
      </c>
      <c r="I78543" t="s">
        <v>48</v>
      </c>
      <c r="J78543" t="s">
        <v>27</v>
      </c>
      <c r="K78543">
        <v>233.76</v>
      </c>
    </row>
    <row r="78544" spans="1:11" ht="15.75" x14ac:dyDescent="0.3">
      <c r="A78544">
        <v>2024</v>
      </c>
      <c r="B78544" t="s">
        <v>78</v>
      </c>
      <c r="C78544" t="s">
        <v>42</v>
      </c>
      <c r="D78544" t="s">
        <v>86</v>
      </c>
      <c r="E78544" t="s">
        <v>44</v>
      </c>
      <c r="F78544" t="s">
        <v>60</v>
      </c>
      <c r="G78544" t="s">
        <v>61</v>
      </c>
      <c r="H78544" t="s">
        <v>61</v>
      </c>
      <c r="I78544" t="s">
        <v>48</v>
      </c>
      <c r="J78544" t="s">
        <v>13</v>
      </c>
      <c r="K78544">
        <v>72.91</v>
      </c>
    </row>
    <row r="78545" spans="1:11" ht="15.75" x14ac:dyDescent="0.3">
      <c r="A78545">
        <v>2024</v>
      </c>
      <c r="B78545" t="s">
        <v>78</v>
      </c>
      <c r="C78545" t="s">
        <v>42</v>
      </c>
      <c r="D78545" t="s">
        <v>86</v>
      </c>
      <c r="E78545" t="s">
        <v>44</v>
      </c>
      <c r="F78545" t="s">
        <v>60</v>
      </c>
      <c r="G78545" t="s">
        <v>61</v>
      </c>
      <c r="H78545" t="s">
        <v>61</v>
      </c>
      <c r="I78545" t="s">
        <v>48</v>
      </c>
      <c r="J78545" t="s">
        <v>14</v>
      </c>
      <c r="K78545">
        <v>13.59</v>
      </c>
    </row>
    <row r="78546" spans="1:11" ht="15.75" x14ac:dyDescent="0.3">
      <c r="A78546">
        <v>2024</v>
      </c>
      <c r="B78546" t="s">
        <v>78</v>
      </c>
      <c r="C78546" t="s">
        <v>42</v>
      </c>
      <c r="D78546" t="s">
        <v>86</v>
      </c>
      <c r="E78546" t="s">
        <v>44</v>
      </c>
      <c r="F78546" t="s">
        <v>60</v>
      </c>
      <c r="G78546" t="s">
        <v>61</v>
      </c>
      <c r="H78546" t="s">
        <v>61</v>
      </c>
      <c r="I78546" t="s">
        <v>49</v>
      </c>
      <c r="J78546" t="s">
        <v>21</v>
      </c>
      <c r="K78546">
        <v>143.44999999999999</v>
      </c>
    </row>
    <row r="78547" spans="1:11" ht="15.75" x14ac:dyDescent="0.3">
      <c r="A78547">
        <v>2024</v>
      </c>
      <c r="B78547" t="s">
        <v>78</v>
      </c>
      <c r="C78547" t="s">
        <v>42</v>
      </c>
      <c r="D78547" t="s">
        <v>86</v>
      </c>
      <c r="E78547" t="s">
        <v>44</v>
      </c>
      <c r="F78547" t="s">
        <v>60</v>
      </c>
      <c r="G78547" t="s">
        <v>61</v>
      </c>
      <c r="H78547" t="s">
        <v>61</v>
      </c>
      <c r="I78547" t="s">
        <v>49</v>
      </c>
      <c r="J78547" t="s">
        <v>12</v>
      </c>
      <c r="K78547">
        <v>17892.939999999999</v>
      </c>
    </row>
    <row r="78548" spans="1:11" ht="15.75" x14ac:dyDescent="0.3">
      <c r="A78548">
        <v>2024</v>
      </c>
      <c r="B78548" t="s">
        <v>78</v>
      </c>
      <c r="C78548" t="s">
        <v>42</v>
      </c>
      <c r="D78548" t="s">
        <v>86</v>
      </c>
      <c r="E78548" t="s">
        <v>44</v>
      </c>
      <c r="F78548" t="s">
        <v>60</v>
      </c>
      <c r="G78548" t="s">
        <v>61</v>
      </c>
      <c r="H78548" t="s">
        <v>61</v>
      </c>
      <c r="I78548" t="s">
        <v>50</v>
      </c>
      <c r="J78548" t="s">
        <v>24</v>
      </c>
      <c r="K78548">
        <v>2567.81</v>
      </c>
    </row>
    <row r="78549" spans="1:11" ht="15.75" x14ac:dyDescent="0.3">
      <c r="A78549">
        <v>2024</v>
      </c>
      <c r="B78549" t="s">
        <v>78</v>
      </c>
      <c r="C78549" t="s">
        <v>42</v>
      </c>
      <c r="D78549" t="s">
        <v>86</v>
      </c>
      <c r="E78549" t="s">
        <v>44</v>
      </c>
      <c r="F78549" t="s">
        <v>60</v>
      </c>
      <c r="G78549" t="s">
        <v>61</v>
      </c>
      <c r="H78549" t="s">
        <v>61</v>
      </c>
      <c r="I78549" t="s">
        <v>50</v>
      </c>
      <c r="J78549" t="s">
        <v>10</v>
      </c>
      <c r="K78549">
        <v>7681.35</v>
      </c>
    </row>
    <row r="78550" spans="1:11" ht="15.75" x14ac:dyDescent="0.3">
      <c r="A78550">
        <v>2024</v>
      </c>
      <c r="B78550" t="s">
        <v>78</v>
      </c>
      <c r="C78550" t="s">
        <v>42</v>
      </c>
      <c r="D78550" t="s">
        <v>86</v>
      </c>
      <c r="E78550" t="s">
        <v>44</v>
      </c>
      <c r="F78550" t="s">
        <v>60</v>
      </c>
      <c r="G78550" t="s">
        <v>61</v>
      </c>
      <c r="H78550" t="s">
        <v>61</v>
      </c>
      <c r="I78550" t="s">
        <v>50</v>
      </c>
      <c r="J78550" t="s">
        <v>19</v>
      </c>
      <c r="K78550">
        <v>4350.58</v>
      </c>
    </row>
    <row r="78551" spans="1:11" ht="15.75" x14ac:dyDescent="0.3">
      <c r="A78551">
        <v>2024</v>
      </c>
      <c r="B78551" t="s">
        <v>78</v>
      </c>
      <c r="C78551" t="s">
        <v>42</v>
      </c>
      <c r="D78551" t="s">
        <v>86</v>
      </c>
      <c r="E78551" t="s">
        <v>44</v>
      </c>
      <c r="F78551" t="s">
        <v>60</v>
      </c>
      <c r="G78551" t="s">
        <v>61</v>
      </c>
      <c r="H78551" t="s">
        <v>61</v>
      </c>
      <c r="I78551" t="s">
        <v>51</v>
      </c>
      <c r="J78551" t="s">
        <v>15</v>
      </c>
      <c r="K78551">
        <v>7043.71</v>
      </c>
    </row>
    <row r="78552" spans="1:11" ht="15.75" x14ac:dyDescent="0.3">
      <c r="A78552">
        <v>2024</v>
      </c>
      <c r="B78552" t="s">
        <v>78</v>
      </c>
      <c r="C78552" t="s">
        <v>42</v>
      </c>
      <c r="D78552" t="s">
        <v>86</v>
      </c>
      <c r="E78552" t="s">
        <v>44</v>
      </c>
      <c r="F78552" t="s">
        <v>60</v>
      </c>
      <c r="G78552" t="s">
        <v>61</v>
      </c>
      <c r="H78552" t="s">
        <v>61</v>
      </c>
      <c r="I78552" t="s">
        <v>51</v>
      </c>
      <c r="J78552" t="s">
        <v>31</v>
      </c>
      <c r="K78552">
        <v>1080.93</v>
      </c>
    </row>
    <row r="78553" spans="1:11" ht="15.75" x14ac:dyDescent="0.3">
      <c r="A78553">
        <v>2024</v>
      </c>
      <c r="B78553" t="s">
        <v>78</v>
      </c>
      <c r="C78553" t="s">
        <v>42</v>
      </c>
      <c r="D78553" t="s">
        <v>86</v>
      </c>
      <c r="E78553" t="s">
        <v>44</v>
      </c>
      <c r="F78553" t="s">
        <v>60</v>
      </c>
      <c r="G78553" t="s">
        <v>61</v>
      </c>
      <c r="H78553" t="s">
        <v>61</v>
      </c>
      <c r="I78553" t="s">
        <v>51</v>
      </c>
      <c r="J78553" t="s">
        <v>17</v>
      </c>
      <c r="K78553">
        <v>1388.81</v>
      </c>
    </row>
    <row r="78554" spans="1:11" ht="15.75" x14ac:dyDescent="0.3">
      <c r="A78554">
        <v>2024</v>
      </c>
      <c r="B78554" t="s">
        <v>78</v>
      </c>
      <c r="C78554" t="s">
        <v>42</v>
      </c>
      <c r="D78554" t="s">
        <v>86</v>
      </c>
      <c r="E78554" t="s">
        <v>44</v>
      </c>
      <c r="F78554" t="s">
        <v>45</v>
      </c>
      <c r="G78554" t="s">
        <v>46</v>
      </c>
      <c r="H78554" t="s">
        <v>46</v>
      </c>
      <c r="I78554" t="s">
        <v>47</v>
      </c>
      <c r="J78554" t="s">
        <v>23</v>
      </c>
      <c r="K78554">
        <v>14.77</v>
      </c>
    </row>
    <row r="78555" spans="1:11" ht="15.75" x14ac:dyDescent="0.3">
      <c r="A78555">
        <v>2024</v>
      </c>
      <c r="B78555" t="s">
        <v>78</v>
      </c>
      <c r="C78555" t="s">
        <v>42</v>
      </c>
      <c r="D78555" t="s">
        <v>86</v>
      </c>
      <c r="E78555" t="s">
        <v>44</v>
      </c>
      <c r="F78555" t="s">
        <v>45</v>
      </c>
      <c r="G78555" t="s">
        <v>46</v>
      </c>
      <c r="H78555" t="s">
        <v>46</v>
      </c>
      <c r="I78555" t="s">
        <v>47</v>
      </c>
      <c r="J78555" t="s">
        <v>9</v>
      </c>
      <c r="K78555">
        <v>20</v>
      </c>
    </row>
    <row r="78556" spans="1:11" ht="15.75" x14ac:dyDescent="0.3">
      <c r="A78556">
        <v>2024</v>
      </c>
      <c r="B78556" t="s">
        <v>78</v>
      </c>
      <c r="C78556" t="s">
        <v>42</v>
      </c>
      <c r="D78556" t="s">
        <v>86</v>
      </c>
      <c r="E78556" t="s">
        <v>44</v>
      </c>
      <c r="F78556" t="s">
        <v>45</v>
      </c>
      <c r="G78556" t="s">
        <v>46</v>
      </c>
      <c r="H78556" t="s">
        <v>46</v>
      </c>
      <c r="I78556" t="s">
        <v>47</v>
      </c>
      <c r="J78556" t="s">
        <v>26</v>
      </c>
      <c r="K78556">
        <v>78</v>
      </c>
    </row>
    <row r="78557" spans="1:11" ht="15.75" x14ac:dyDescent="0.3">
      <c r="A78557">
        <v>2024</v>
      </c>
      <c r="B78557" t="s">
        <v>78</v>
      </c>
      <c r="C78557" t="s">
        <v>42</v>
      </c>
      <c r="D78557" t="s">
        <v>86</v>
      </c>
      <c r="E78557" t="s">
        <v>44</v>
      </c>
      <c r="F78557" t="s">
        <v>45</v>
      </c>
      <c r="G78557" t="s">
        <v>46</v>
      </c>
      <c r="H78557" t="s">
        <v>46</v>
      </c>
      <c r="I78557" t="s">
        <v>47</v>
      </c>
      <c r="J78557" t="s">
        <v>11</v>
      </c>
      <c r="K78557">
        <v>135</v>
      </c>
    </row>
    <row r="78558" spans="1:11" ht="15.75" x14ac:dyDescent="0.3">
      <c r="A78558">
        <v>2024</v>
      </c>
      <c r="B78558" t="s">
        <v>78</v>
      </c>
      <c r="C78558" t="s">
        <v>42</v>
      </c>
      <c r="D78558" t="s">
        <v>86</v>
      </c>
      <c r="E78558" t="s">
        <v>44</v>
      </c>
      <c r="F78558" t="s">
        <v>45</v>
      </c>
      <c r="G78558" t="s">
        <v>46</v>
      </c>
      <c r="H78558" t="s">
        <v>46</v>
      </c>
      <c r="I78558" t="s">
        <v>48</v>
      </c>
      <c r="J78558" t="s">
        <v>20</v>
      </c>
      <c r="K78558">
        <v>16</v>
      </c>
    </row>
    <row r="78559" spans="1:11" ht="15.75" x14ac:dyDescent="0.3">
      <c r="A78559">
        <v>2024</v>
      </c>
      <c r="B78559" t="s">
        <v>78</v>
      </c>
      <c r="C78559" t="s">
        <v>42</v>
      </c>
      <c r="D78559" t="s">
        <v>86</v>
      </c>
      <c r="E78559" t="s">
        <v>44</v>
      </c>
      <c r="F78559" t="s">
        <v>45</v>
      </c>
      <c r="G78559" t="s">
        <v>46</v>
      </c>
      <c r="H78559" t="s">
        <v>46</v>
      </c>
      <c r="I78559" t="s">
        <v>48</v>
      </c>
      <c r="J78559" t="s">
        <v>7</v>
      </c>
      <c r="K78559">
        <v>30</v>
      </c>
    </row>
    <row r="78560" spans="1:11" ht="15.75" x14ac:dyDescent="0.3">
      <c r="A78560">
        <v>2024</v>
      </c>
      <c r="B78560" t="s">
        <v>78</v>
      </c>
      <c r="C78560" t="s">
        <v>42</v>
      </c>
      <c r="D78560" t="s">
        <v>86</v>
      </c>
      <c r="E78560" t="s">
        <v>44</v>
      </c>
      <c r="F78560" t="s">
        <v>45</v>
      </c>
      <c r="G78560" t="s">
        <v>46</v>
      </c>
      <c r="H78560" t="s">
        <v>46</v>
      </c>
      <c r="I78560" t="s">
        <v>48</v>
      </c>
      <c r="J78560" t="s">
        <v>8</v>
      </c>
      <c r="K78560">
        <v>35</v>
      </c>
    </row>
    <row r="78561" spans="1:11" ht="15.75" x14ac:dyDescent="0.3">
      <c r="A78561">
        <v>2024</v>
      </c>
      <c r="B78561" t="s">
        <v>78</v>
      </c>
      <c r="C78561" t="s">
        <v>42</v>
      </c>
      <c r="D78561" t="s">
        <v>86</v>
      </c>
      <c r="E78561" t="s">
        <v>44</v>
      </c>
      <c r="F78561" t="s">
        <v>45</v>
      </c>
      <c r="G78561" t="s">
        <v>46</v>
      </c>
      <c r="H78561" t="s">
        <v>46</v>
      </c>
      <c r="I78561" t="s">
        <v>48</v>
      </c>
      <c r="J78561" t="s">
        <v>25</v>
      </c>
      <c r="K78561">
        <v>35</v>
      </c>
    </row>
    <row r="78562" spans="1:11" ht="15.75" x14ac:dyDescent="0.3">
      <c r="A78562">
        <v>2024</v>
      </c>
      <c r="B78562" t="s">
        <v>78</v>
      </c>
      <c r="C78562" t="s">
        <v>42</v>
      </c>
      <c r="D78562" t="s">
        <v>86</v>
      </c>
      <c r="E78562" t="s">
        <v>44</v>
      </c>
      <c r="F78562" t="s">
        <v>45</v>
      </c>
      <c r="G78562" t="s">
        <v>46</v>
      </c>
      <c r="H78562" t="s">
        <v>46</v>
      </c>
      <c r="I78562" t="s">
        <v>48</v>
      </c>
      <c r="J78562" t="s">
        <v>27</v>
      </c>
      <c r="K78562">
        <v>20</v>
      </c>
    </row>
    <row r="78563" spans="1:11" ht="15.75" x14ac:dyDescent="0.3">
      <c r="A78563">
        <v>2024</v>
      </c>
      <c r="B78563" t="s">
        <v>78</v>
      </c>
      <c r="C78563" t="s">
        <v>42</v>
      </c>
      <c r="D78563" t="s">
        <v>86</v>
      </c>
      <c r="E78563" t="s">
        <v>44</v>
      </c>
      <c r="F78563" t="s">
        <v>45</v>
      </c>
      <c r="G78563" t="s">
        <v>46</v>
      </c>
      <c r="H78563" t="s">
        <v>46</v>
      </c>
      <c r="I78563" t="s">
        <v>48</v>
      </c>
      <c r="J78563" t="s">
        <v>14</v>
      </c>
      <c r="K78563">
        <v>40</v>
      </c>
    </row>
    <row r="78564" spans="1:11" ht="15.75" x14ac:dyDescent="0.3">
      <c r="A78564">
        <v>2024</v>
      </c>
      <c r="B78564" t="s">
        <v>78</v>
      </c>
      <c r="C78564" t="s">
        <v>42</v>
      </c>
      <c r="D78564" t="s">
        <v>86</v>
      </c>
      <c r="E78564" t="s">
        <v>44</v>
      </c>
      <c r="F78564" t="s">
        <v>45</v>
      </c>
      <c r="G78564" t="s">
        <v>46</v>
      </c>
      <c r="H78564" t="s">
        <v>46</v>
      </c>
      <c r="I78564" t="s">
        <v>48</v>
      </c>
      <c r="J78564" t="s">
        <v>28</v>
      </c>
      <c r="K78564">
        <v>15</v>
      </c>
    </row>
    <row r="78565" spans="1:11" ht="15.75" x14ac:dyDescent="0.3">
      <c r="A78565">
        <v>2024</v>
      </c>
      <c r="B78565" t="s">
        <v>78</v>
      </c>
      <c r="C78565" t="s">
        <v>42</v>
      </c>
      <c r="D78565" t="s">
        <v>86</v>
      </c>
      <c r="E78565" t="s">
        <v>44</v>
      </c>
      <c r="F78565" t="s">
        <v>45</v>
      </c>
      <c r="G78565" t="s">
        <v>46</v>
      </c>
      <c r="H78565" t="s">
        <v>46</v>
      </c>
      <c r="I78565" t="s">
        <v>49</v>
      </c>
      <c r="J78565" t="s">
        <v>21</v>
      </c>
      <c r="K78565">
        <v>47</v>
      </c>
    </row>
    <row r="78566" spans="1:11" ht="15.75" x14ac:dyDescent="0.3">
      <c r="A78566">
        <v>2024</v>
      </c>
      <c r="B78566" t="s">
        <v>78</v>
      </c>
      <c r="C78566" t="s">
        <v>42</v>
      </c>
      <c r="D78566" t="s">
        <v>86</v>
      </c>
      <c r="E78566" t="s">
        <v>44</v>
      </c>
      <c r="F78566" t="s">
        <v>45</v>
      </c>
      <c r="G78566" t="s">
        <v>46</v>
      </c>
      <c r="H78566" t="s">
        <v>46</v>
      </c>
      <c r="I78566" t="s">
        <v>49</v>
      </c>
      <c r="J78566" t="s">
        <v>22</v>
      </c>
      <c r="K78566">
        <v>59</v>
      </c>
    </row>
    <row r="78567" spans="1:11" ht="15.75" x14ac:dyDescent="0.3">
      <c r="A78567">
        <v>2024</v>
      </c>
      <c r="B78567" t="s">
        <v>78</v>
      </c>
      <c r="C78567" t="s">
        <v>42</v>
      </c>
      <c r="D78567" t="s">
        <v>86</v>
      </c>
      <c r="E78567" t="s">
        <v>44</v>
      </c>
      <c r="F78567" t="s">
        <v>45</v>
      </c>
      <c r="G78567" t="s">
        <v>46</v>
      </c>
      <c r="H78567" t="s">
        <v>46</v>
      </c>
      <c r="I78567" t="s">
        <v>49</v>
      </c>
      <c r="J78567" t="s">
        <v>12</v>
      </c>
      <c r="K78567">
        <v>30</v>
      </c>
    </row>
    <row r="78568" spans="1:11" ht="15.75" x14ac:dyDescent="0.3">
      <c r="A78568">
        <v>2024</v>
      </c>
      <c r="B78568" t="s">
        <v>78</v>
      </c>
      <c r="C78568" t="s">
        <v>42</v>
      </c>
      <c r="D78568" t="s">
        <v>86</v>
      </c>
      <c r="E78568" t="s">
        <v>44</v>
      </c>
      <c r="F78568" t="s">
        <v>45</v>
      </c>
      <c r="G78568" t="s">
        <v>46</v>
      </c>
      <c r="H78568" t="s">
        <v>46</v>
      </c>
      <c r="I78568" t="s">
        <v>49</v>
      </c>
      <c r="J78568" t="s">
        <v>29</v>
      </c>
      <c r="K78568">
        <v>6</v>
      </c>
    </row>
    <row r="78569" spans="1:11" ht="15.75" x14ac:dyDescent="0.3">
      <c r="A78569">
        <v>2024</v>
      </c>
      <c r="B78569" t="s">
        <v>78</v>
      </c>
      <c r="C78569" t="s">
        <v>42</v>
      </c>
      <c r="D78569" t="s">
        <v>86</v>
      </c>
      <c r="E78569" t="s">
        <v>44</v>
      </c>
      <c r="F78569" t="s">
        <v>45</v>
      </c>
      <c r="G78569" t="s">
        <v>46</v>
      </c>
      <c r="H78569" t="s">
        <v>46</v>
      </c>
      <c r="I78569" t="s">
        <v>50</v>
      </c>
      <c r="J78569" t="s">
        <v>24</v>
      </c>
      <c r="K78569">
        <v>15</v>
      </c>
    </row>
    <row r="78570" spans="1:11" ht="15.75" x14ac:dyDescent="0.3">
      <c r="A78570">
        <v>2024</v>
      </c>
      <c r="B78570" t="s">
        <v>78</v>
      </c>
      <c r="C78570" t="s">
        <v>42</v>
      </c>
      <c r="D78570" t="s">
        <v>86</v>
      </c>
      <c r="E78570" t="s">
        <v>44</v>
      </c>
      <c r="F78570" t="s">
        <v>45</v>
      </c>
      <c r="G78570" t="s">
        <v>46</v>
      </c>
      <c r="H78570" t="s">
        <v>46</v>
      </c>
      <c r="I78570" t="s">
        <v>50</v>
      </c>
      <c r="J78570" t="s">
        <v>10</v>
      </c>
      <c r="K78570">
        <v>112.55</v>
      </c>
    </row>
    <row r="78571" spans="1:11" ht="15.75" x14ac:dyDescent="0.3">
      <c r="A78571">
        <v>2024</v>
      </c>
      <c r="B78571" t="s">
        <v>78</v>
      </c>
      <c r="C78571" t="s">
        <v>42</v>
      </c>
      <c r="D78571" t="s">
        <v>86</v>
      </c>
      <c r="E78571" t="s">
        <v>44</v>
      </c>
      <c r="F78571" t="s">
        <v>45</v>
      </c>
      <c r="G78571" t="s">
        <v>46</v>
      </c>
      <c r="H78571" t="s">
        <v>46</v>
      </c>
      <c r="I78571" t="s">
        <v>50</v>
      </c>
      <c r="J78571" t="s">
        <v>16</v>
      </c>
      <c r="K78571">
        <v>0.31</v>
      </c>
    </row>
    <row r="78572" spans="1:11" ht="15.75" x14ac:dyDescent="0.3">
      <c r="A78572">
        <v>2024</v>
      </c>
      <c r="B78572" t="s">
        <v>78</v>
      </c>
      <c r="C78572" t="s">
        <v>42</v>
      </c>
      <c r="D78572" t="s">
        <v>86</v>
      </c>
      <c r="E78572" t="s">
        <v>44</v>
      </c>
      <c r="F78572" t="s">
        <v>45</v>
      </c>
      <c r="G78572" t="s">
        <v>46</v>
      </c>
      <c r="H78572" t="s">
        <v>46</v>
      </c>
      <c r="I78572" t="s">
        <v>50</v>
      </c>
      <c r="J78572" t="s">
        <v>19</v>
      </c>
      <c r="K78572">
        <v>181.57</v>
      </c>
    </row>
    <row r="78573" spans="1:11" ht="15.75" x14ac:dyDescent="0.3">
      <c r="A78573">
        <v>2024</v>
      </c>
      <c r="B78573" t="s">
        <v>78</v>
      </c>
      <c r="C78573" t="s">
        <v>42</v>
      </c>
      <c r="D78573" t="s">
        <v>86</v>
      </c>
      <c r="E78573" t="s">
        <v>44</v>
      </c>
      <c r="F78573" t="s">
        <v>45</v>
      </c>
      <c r="G78573" t="s">
        <v>46</v>
      </c>
      <c r="H78573" t="s">
        <v>46</v>
      </c>
      <c r="I78573" t="s">
        <v>51</v>
      </c>
      <c r="J78573" t="s">
        <v>15</v>
      </c>
      <c r="K78573">
        <v>31</v>
      </c>
    </row>
    <row r="78574" spans="1:11" ht="15.75" x14ac:dyDescent="0.3">
      <c r="A78574">
        <v>2024</v>
      </c>
      <c r="B78574" t="s">
        <v>78</v>
      </c>
      <c r="C78574" t="s">
        <v>42</v>
      </c>
      <c r="D78574" t="s">
        <v>86</v>
      </c>
      <c r="E78574" t="s">
        <v>44</v>
      </c>
      <c r="F78574" t="s">
        <v>45</v>
      </c>
      <c r="G78574" t="s">
        <v>46</v>
      </c>
      <c r="H78574" t="s">
        <v>46</v>
      </c>
      <c r="I78574" t="s">
        <v>51</v>
      </c>
      <c r="J78574" t="s">
        <v>31</v>
      </c>
      <c r="K78574">
        <v>174</v>
      </c>
    </row>
    <row r="78575" spans="1:11" ht="15.75" x14ac:dyDescent="0.3">
      <c r="A78575">
        <v>2024</v>
      </c>
      <c r="B78575" t="s">
        <v>78</v>
      </c>
      <c r="C78575" t="s">
        <v>42</v>
      </c>
      <c r="D78575" t="s">
        <v>86</v>
      </c>
      <c r="E78575" t="s">
        <v>44</v>
      </c>
      <c r="F78575" t="s">
        <v>45</v>
      </c>
      <c r="G78575" t="s">
        <v>46</v>
      </c>
      <c r="H78575" t="s">
        <v>46</v>
      </c>
      <c r="I78575" t="s">
        <v>51</v>
      </c>
      <c r="J78575" t="s">
        <v>17</v>
      </c>
      <c r="K78575">
        <v>30</v>
      </c>
    </row>
    <row r="78576" spans="1:11" ht="15.75" x14ac:dyDescent="0.3">
      <c r="A78576">
        <v>2024</v>
      </c>
      <c r="B78576" t="s">
        <v>78</v>
      </c>
      <c r="C78576" t="s">
        <v>42</v>
      </c>
      <c r="D78576" t="s">
        <v>86</v>
      </c>
      <c r="E78576" t="s">
        <v>44</v>
      </c>
      <c r="F78576" t="s">
        <v>45</v>
      </c>
      <c r="G78576" t="s">
        <v>52</v>
      </c>
      <c r="H78576" t="s">
        <v>52</v>
      </c>
      <c r="I78576" t="s">
        <v>47</v>
      </c>
      <c r="J78576" t="s">
        <v>23</v>
      </c>
      <c r="K78576">
        <v>34389.72</v>
      </c>
    </row>
    <row r="78577" spans="1:11" ht="15.75" x14ac:dyDescent="0.3">
      <c r="A78577">
        <v>2024</v>
      </c>
      <c r="B78577" t="s">
        <v>78</v>
      </c>
      <c r="C78577" t="s">
        <v>42</v>
      </c>
      <c r="D78577" t="s">
        <v>86</v>
      </c>
      <c r="E78577" t="s">
        <v>44</v>
      </c>
      <c r="F78577" t="s">
        <v>45</v>
      </c>
      <c r="G78577" t="s">
        <v>52</v>
      </c>
      <c r="H78577" t="s">
        <v>52</v>
      </c>
      <c r="I78577" t="s">
        <v>47</v>
      </c>
      <c r="J78577" t="s">
        <v>9</v>
      </c>
      <c r="K78577">
        <v>4149.59</v>
      </c>
    </row>
    <row r="78578" spans="1:11" ht="15.75" x14ac:dyDescent="0.3">
      <c r="A78578">
        <v>2024</v>
      </c>
      <c r="B78578" t="s">
        <v>78</v>
      </c>
      <c r="C78578" t="s">
        <v>42</v>
      </c>
      <c r="D78578" t="s">
        <v>86</v>
      </c>
      <c r="E78578" t="s">
        <v>44</v>
      </c>
      <c r="F78578" t="s">
        <v>45</v>
      </c>
      <c r="G78578" t="s">
        <v>52</v>
      </c>
      <c r="H78578" t="s">
        <v>52</v>
      </c>
      <c r="I78578" t="s">
        <v>47</v>
      </c>
      <c r="J78578" t="s">
        <v>26</v>
      </c>
      <c r="K78578">
        <v>1012.35</v>
      </c>
    </row>
    <row r="78579" spans="1:11" ht="15.75" x14ac:dyDescent="0.3">
      <c r="A78579">
        <v>2024</v>
      </c>
      <c r="B78579" t="s">
        <v>78</v>
      </c>
      <c r="C78579" t="s">
        <v>42</v>
      </c>
      <c r="D78579" t="s">
        <v>86</v>
      </c>
      <c r="E78579" t="s">
        <v>44</v>
      </c>
      <c r="F78579" t="s">
        <v>45</v>
      </c>
      <c r="G78579" t="s">
        <v>52</v>
      </c>
      <c r="H78579" t="s">
        <v>52</v>
      </c>
      <c r="I78579" t="s">
        <v>47</v>
      </c>
      <c r="J78579" t="s">
        <v>11</v>
      </c>
      <c r="K78579">
        <v>4818.72</v>
      </c>
    </row>
    <row r="78580" spans="1:11" ht="15.75" x14ac:dyDescent="0.3">
      <c r="A78580">
        <v>2024</v>
      </c>
      <c r="B78580" t="s">
        <v>78</v>
      </c>
      <c r="C78580" t="s">
        <v>42</v>
      </c>
      <c r="D78580" t="s">
        <v>86</v>
      </c>
      <c r="E78580" t="s">
        <v>44</v>
      </c>
      <c r="F78580" t="s">
        <v>45</v>
      </c>
      <c r="G78580" t="s">
        <v>52</v>
      </c>
      <c r="H78580" t="s">
        <v>52</v>
      </c>
      <c r="I78580" t="s">
        <v>48</v>
      </c>
      <c r="J78580" t="s">
        <v>20</v>
      </c>
      <c r="K78580">
        <v>5009.95</v>
      </c>
    </row>
    <row r="78581" spans="1:11" ht="15.75" x14ac:dyDescent="0.3">
      <c r="A78581">
        <v>2024</v>
      </c>
      <c r="B78581" t="s">
        <v>78</v>
      </c>
      <c r="C78581" t="s">
        <v>42</v>
      </c>
      <c r="D78581" t="s">
        <v>86</v>
      </c>
      <c r="E78581" t="s">
        <v>44</v>
      </c>
      <c r="F78581" t="s">
        <v>45</v>
      </c>
      <c r="G78581" t="s">
        <v>52</v>
      </c>
      <c r="H78581" t="s">
        <v>52</v>
      </c>
      <c r="I78581" t="s">
        <v>48</v>
      </c>
      <c r="J78581" t="s">
        <v>7</v>
      </c>
      <c r="K78581">
        <v>13334.22</v>
      </c>
    </row>
    <row r="78582" spans="1:11" ht="15.75" x14ac:dyDescent="0.3">
      <c r="A78582">
        <v>2024</v>
      </c>
      <c r="B78582" t="s">
        <v>78</v>
      </c>
      <c r="C78582" t="s">
        <v>42</v>
      </c>
      <c r="D78582" t="s">
        <v>86</v>
      </c>
      <c r="E78582" t="s">
        <v>44</v>
      </c>
      <c r="F78582" t="s">
        <v>45</v>
      </c>
      <c r="G78582" t="s">
        <v>52</v>
      </c>
      <c r="H78582" t="s">
        <v>52</v>
      </c>
      <c r="I78582" t="s">
        <v>48</v>
      </c>
      <c r="J78582" t="s">
        <v>8</v>
      </c>
      <c r="K78582">
        <v>17166.830000000002</v>
      </c>
    </row>
    <row r="78583" spans="1:11" ht="15.75" x14ac:dyDescent="0.3">
      <c r="A78583">
        <v>2024</v>
      </c>
      <c r="B78583" t="s">
        <v>78</v>
      </c>
      <c r="C78583" t="s">
        <v>42</v>
      </c>
      <c r="D78583" t="s">
        <v>86</v>
      </c>
      <c r="E78583" t="s">
        <v>44</v>
      </c>
      <c r="F78583" t="s">
        <v>45</v>
      </c>
      <c r="G78583" t="s">
        <v>52</v>
      </c>
      <c r="H78583" t="s">
        <v>52</v>
      </c>
      <c r="I78583" t="s">
        <v>48</v>
      </c>
      <c r="J78583" t="s">
        <v>25</v>
      </c>
      <c r="K78583">
        <v>2614.92</v>
      </c>
    </row>
    <row r="78584" spans="1:11" ht="15.75" x14ac:dyDescent="0.3">
      <c r="A78584">
        <v>2024</v>
      </c>
      <c r="B78584" t="s">
        <v>78</v>
      </c>
      <c r="C78584" t="s">
        <v>42</v>
      </c>
      <c r="D78584" t="s">
        <v>86</v>
      </c>
      <c r="E78584" t="s">
        <v>44</v>
      </c>
      <c r="F78584" t="s">
        <v>45</v>
      </c>
      <c r="G78584" t="s">
        <v>52</v>
      </c>
      <c r="H78584" t="s">
        <v>52</v>
      </c>
      <c r="I78584" t="s">
        <v>48</v>
      </c>
      <c r="J78584" t="s">
        <v>27</v>
      </c>
      <c r="K78584">
        <v>4303.8599999999997</v>
      </c>
    </row>
    <row r="78585" spans="1:11" ht="15.75" x14ac:dyDescent="0.3">
      <c r="A78585">
        <v>2024</v>
      </c>
      <c r="B78585" t="s">
        <v>78</v>
      </c>
      <c r="C78585" t="s">
        <v>42</v>
      </c>
      <c r="D78585" t="s">
        <v>86</v>
      </c>
      <c r="E78585" t="s">
        <v>44</v>
      </c>
      <c r="F78585" t="s">
        <v>45</v>
      </c>
      <c r="G78585" t="s">
        <v>52</v>
      </c>
      <c r="H78585" t="s">
        <v>52</v>
      </c>
      <c r="I78585" t="s">
        <v>48</v>
      </c>
      <c r="J78585" t="s">
        <v>13</v>
      </c>
      <c r="K78585">
        <v>10025.19</v>
      </c>
    </row>
    <row r="78586" spans="1:11" ht="15.75" x14ac:dyDescent="0.3">
      <c r="A78586">
        <v>2024</v>
      </c>
      <c r="B78586" t="s">
        <v>78</v>
      </c>
      <c r="C78586" t="s">
        <v>42</v>
      </c>
      <c r="D78586" t="s">
        <v>86</v>
      </c>
      <c r="E78586" t="s">
        <v>44</v>
      </c>
      <c r="F78586" t="s">
        <v>45</v>
      </c>
      <c r="G78586" t="s">
        <v>52</v>
      </c>
      <c r="H78586" t="s">
        <v>52</v>
      </c>
      <c r="I78586" t="s">
        <v>48</v>
      </c>
      <c r="J78586" t="s">
        <v>14</v>
      </c>
      <c r="K78586">
        <v>1392.38</v>
      </c>
    </row>
    <row r="78587" spans="1:11" ht="15.75" x14ac:dyDescent="0.3">
      <c r="A78587">
        <v>2024</v>
      </c>
      <c r="B78587" t="s">
        <v>78</v>
      </c>
      <c r="C78587" t="s">
        <v>42</v>
      </c>
      <c r="D78587" t="s">
        <v>86</v>
      </c>
      <c r="E78587" t="s">
        <v>44</v>
      </c>
      <c r="F78587" t="s">
        <v>45</v>
      </c>
      <c r="G78587" t="s">
        <v>52</v>
      </c>
      <c r="H78587" t="s">
        <v>52</v>
      </c>
      <c r="I78587" t="s">
        <v>48</v>
      </c>
      <c r="J78587" t="s">
        <v>28</v>
      </c>
      <c r="K78587">
        <v>5655.43</v>
      </c>
    </row>
    <row r="78588" spans="1:11" ht="15.75" x14ac:dyDescent="0.3">
      <c r="A78588">
        <v>2024</v>
      </c>
      <c r="B78588" t="s">
        <v>78</v>
      </c>
      <c r="C78588" t="s">
        <v>42</v>
      </c>
      <c r="D78588" t="s">
        <v>86</v>
      </c>
      <c r="E78588" t="s">
        <v>44</v>
      </c>
      <c r="F78588" t="s">
        <v>45</v>
      </c>
      <c r="G78588" t="s">
        <v>52</v>
      </c>
      <c r="H78588" t="s">
        <v>52</v>
      </c>
      <c r="I78588" t="s">
        <v>48</v>
      </c>
      <c r="J78588" t="s">
        <v>18</v>
      </c>
      <c r="K78588">
        <v>1522.92</v>
      </c>
    </row>
    <row r="78589" spans="1:11" ht="15.75" x14ac:dyDescent="0.3">
      <c r="A78589">
        <v>2024</v>
      </c>
      <c r="B78589" t="s">
        <v>78</v>
      </c>
      <c r="C78589" t="s">
        <v>42</v>
      </c>
      <c r="D78589" t="s">
        <v>86</v>
      </c>
      <c r="E78589" t="s">
        <v>44</v>
      </c>
      <c r="F78589" t="s">
        <v>45</v>
      </c>
      <c r="G78589" t="s">
        <v>52</v>
      </c>
      <c r="H78589" t="s">
        <v>52</v>
      </c>
      <c r="I78589" t="s">
        <v>49</v>
      </c>
      <c r="J78589" t="s">
        <v>33</v>
      </c>
      <c r="K78589">
        <v>717.95</v>
      </c>
    </row>
    <row r="78590" spans="1:11" ht="15.75" x14ac:dyDescent="0.3">
      <c r="A78590">
        <v>2024</v>
      </c>
      <c r="B78590" t="s">
        <v>78</v>
      </c>
      <c r="C78590" t="s">
        <v>42</v>
      </c>
      <c r="D78590" t="s">
        <v>86</v>
      </c>
      <c r="E78590" t="s">
        <v>44</v>
      </c>
      <c r="F78590" t="s">
        <v>45</v>
      </c>
      <c r="G78590" t="s">
        <v>52</v>
      </c>
      <c r="H78590" t="s">
        <v>52</v>
      </c>
      <c r="I78590" t="s">
        <v>49</v>
      </c>
      <c r="J78590" t="s">
        <v>21</v>
      </c>
      <c r="K78590">
        <v>7900.95</v>
      </c>
    </row>
    <row r="78591" spans="1:11" ht="15.75" x14ac:dyDescent="0.3">
      <c r="A78591">
        <v>2024</v>
      </c>
      <c r="B78591" t="s">
        <v>78</v>
      </c>
      <c r="C78591" t="s">
        <v>42</v>
      </c>
      <c r="D78591" t="s">
        <v>86</v>
      </c>
      <c r="E78591" t="s">
        <v>44</v>
      </c>
      <c r="F78591" t="s">
        <v>45</v>
      </c>
      <c r="G78591" t="s">
        <v>52</v>
      </c>
      <c r="H78591" t="s">
        <v>52</v>
      </c>
      <c r="I78591" t="s">
        <v>49</v>
      </c>
      <c r="J78591" t="s">
        <v>22</v>
      </c>
      <c r="K78591">
        <v>482.22</v>
      </c>
    </row>
    <row r="78592" spans="1:11" ht="15.75" x14ac:dyDescent="0.3">
      <c r="A78592">
        <v>2024</v>
      </c>
      <c r="B78592" t="s">
        <v>78</v>
      </c>
      <c r="C78592" t="s">
        <v>42</v>
      </c>
      <c r="D78592" t="s">
        <v>86</v>
      </c>
      <c r="E78592" t="s">
        <v>44</v>
      </c>
      <c r="F78592" t="s">
        <v>45</v>
      </c>
      <c r="G78592" t="s">
        <v>52</v>
      </c>
      <c r="H78592" t="s">
        <v>52</v>
      </c>
      <c r="I78592" t="s">
        <v>49</v>
      </c>
      <c r="J78592" t="s">
        <v>12</v>
      </c>
      <c r="K78592">
        <v>5532.46</v>
      </c>
    </row>
    <row r="78593" spans="1:11" ht="15.75" x14ac:dyDescent="0.3">
      <c r="A78593">
        <v>2024</v>
      </c>
      <c r="B78593" t="s">
        <v>78</v>
      </c>
      <c r="C78593" t="s">
        <v>42</v>
      </c>
      <c r="D78593" t="s">
        <v>86</v>
      </c>
      <c r="E78593" t="s">
        <v>44</v>
      </c>
      <c r="F78593" t="s">
        <v>45</v>
      </c>
      <c r="G78593" t="s">
        <v>52</v>
      </c>
      <c r="H78593" t="s">
        <v>52</v>
      </c>
      <c r="I78593" t="s">
        <v>49</v>
      </c>
      <c r="J78593" t="s">
        <v>29</v>
      </c>
      <c r="K78593">
        <v>1337.31</v>
      </c>
    </row>
    <row r="78594" spans="1:11" ht="15.75" x14ac:dyDescent="0.3">
      <c r="A78594">
        <v>2024</v>
      </c>
      <c r="B78594" t="s">
        <v>78</v>
      </c>
      <c r="C78594" t="s">
        <v>42</v>
      </c>
      <c r="D78594" t="s">
        <v>86</v>
      </c>
      <c r="E78594" t="s">
        <v>44</v>
      </c>
      <c r="F78594" t="s">
        <v>45</v>
      </c>
      <c r="G78594" t="s">
        <v>52</v>
      </c>
      <c r="H78594" t="s">
        <v>52</v>
      </c>
      <c r="I78594" t="s">
        <v>49</v>
      </c>
      <c r="J78594" t="s">
        <v>30</v>
      </c>
      <c r="K78594">
        <v>949</v>
      </c>
    </row>
    <row r="78595" spans="1:11" ht="15.75" x14ac:dyDescent="0.3">
      <c r="A78595">
        <v>2024</v>
      </c>
      <c r="B78595" t="s">
        <v>78</v>
      </c>
      <c r="C78595" t="s">
        <v>42</v>
      </c>
      <c r="D78595" t="s">
        <v>86</v>
      </c>
      <c r="E78595" t="s">
        <v>44</v>
      </c>
      <c r="F78595" t="s">
        <v>45</v>
      </c>
      <c r="G78595" t="s">
        <v>52</v>
      </c>
      <c r="H78595" t="s">
        <v>52</v>
      </c>
      <c r="I78595" t="s">
        <v>49</v>
      </c>
      <c r="J78595" t="s">
        <v>32</v>
      </c>
      <c r="K78595">
        <v>583.69000000000005</v>
      </c>
    </row>
    <row r="78596" spans="1:11" ht="15.75" x14ac:dyDescent="0.3">
      <c r="A78596">
        <v>2024</v>
      </c>
      <c r="B78596" t="s">
        <v>78</v>
      </c>
      <c r="C78596" t="s">
        <v>42</v>
      </c>
      <c r="D78596" t="s">
        <v>86</v>
      </c>
      <c r="E78596" t="s">
        <v>44</v>
      </c>
      <c r="F78596" t="s">
        <v>45</v>
      </c>
      <c r="G78596" t="s">
        <v>52</v>
      </c>
      <c r="H78596" t="s">
        <v>52</v>
      </c>
      <c r="I78596" t="s">
        <v>50</v>
      </c>
      <c r="J78596" t="s">
        <v>24</v>
      </c>
      <c r="K78596">
        <v>1716.93</v>
      </c>
    </row>
    <row r="78597" spans="1:11" ht="15.75" x14ac:dyDescent="0.3">
      <c r="A78597">
        <v>2024</v>
      </c>
      <c r="B78597" t="s">
        <v>78</v>
      </c>
      <c r="C78597" t="s">
        <v>42</v>
      </c>
      <c r="D78597" t="s">
        <v>86</v>
      </c>
      <c r="E78597" t="s">
        <v>44</v>
      </c>
      <c r="F78597" t="s">
        <v>45</v>
      </c>
      <c r="G78597" t="s">
        <v>52</v>
      </c>
      <c r="H78597" t="s">
        <v>52</v>
      </c>
      <c r="I78597" t="s">
        <v>50</v>
      </c>
      <c r="J78597" t="s">
        <v>10</v>
      </c>
      <c r="K78597">
        <v>10644.97</v>
      </c>
    </row>
    <row r="78598" spans="1:11" ht="15.75" x14ac:dyDescent="0.3">
      <c r="A78598">
        <v>2024</v>
      </c>
      <c r="B78598" t="s">
        <v>78</v>
      </c>
      <c r="C78598" t="s">
        <v>42</v>
      </c>
      <c r="D78598" t="s">
        <v>86</v>
      </c>
      <c r="E78598" t="s">
        <v>44</v>
      </c>
      <c r="F78598" t="s">
        <v>45</v>
      </c>
      <c r="G78598" t="s">
        <v>52</v>
      </c>
      <c r="H78598" t="s">
        <v>52</v>
      </c>
      <c r="I78598" t="s">
        <v>50</v>
      </c>
      <c r="J78598" t="s">
        <v>16</v>
      </c>
      <c r="K78598">
        <v>41784.78</v>
      </c>
    </row>
    <row r="78599" spans="1:11" ht="15.75" x14ac:dyDescent="0.3">
      <c r="A78599">
        <v>2024</v>
      </c>
      <c r="B78599" t="s">
        <v>78</v>
      </c>
      <c r="C78599" t="s">
        <v>42</v>
      </c>
      <c r="D78599" t="s">
        <v>86</v>
      </c>
      <c r="E78599" t="s">
        <v>44</v>
      </c>
      <c r="F78599" t="s">
        <v>45</v>
      </c>
      <c r="G78599" t="s">
        <v>52</v>
      </c>
      <c r="H78599" t="s">
        <v>52</v>
      </c>
      <c r="I78599" t="s">
        <v>50</v>
      </c>
      <c r="J78599" t="s">
        <v>19</v>
      </c>
      <c r="K78599">
        <v>160005.89000000001</v>
      </c>
    </row>
    <row r="78600" spans="1:11" ht="15.75" x14ac:dyDescent="0.3">
      <c r="A78600">
        <v>2024</v>
      </c>
      <c r="B78600" t="s">
        <v>78</v>
      </c>
      <c r="C78600" t="s">
        <v>42</v>
      </c>
      <c r="D78600" t="s">
        <v>86</v>
      </c>
      <c r="E78600" t="s">
        <v>44</v>
      </c>
      <c r="F78600" t="s">
        <v>45</v>
      </c>
      <c r="G78600" t="s">
        <v>52</v>
      </c>
      <c r="H78600" t="s">
        <v>52</v>
      </c>
      <c r="I78600" t="s">
        <v>51</v>
      </c>
      <c r="J78600" t="s">
        <v>15</v>
      </c>
      <c r="K78600">
        <v>7230.41</v>
      </c>
    </row>
    <row r="78601" spans="1:11" ht="15.75" x14ac:dyDescent="0.3">
      <c r="A78601">
        <v>2024</v>
      </c>
      <c r="B78601" t="s">
        <v>78</v>
      </c>
      <c r="C78601" t="s">
        <v>42</v>
      </c>
      <c r="D78601" t="s">
        <v>86</v>
      </c>
      <c r="E78601" t="s">
        <v>44</v>
      </c>
      <c r="F78601" t="s">
        <v>45</v>
      </c>
      <c r="G78601" t="s">
        <v>52</v>
      </c>
      <c r="H78601" t="s">
        <v>52</v>
      </c>
      <c r="I78601" t="s">
        <v>51</v>
      </c>
      <c r="J78601" t="s">
        <v>31</v>
      </c>
      <c r="K78601">
        <v>3634.51</v>
      </c>
    </row>
    <row r="78602" spans="1:11" ht="15.75" x14ac:dyDescent="0.3">
      <c r="A78602">
        <v>2024</v>
      </c>
      <c r="B78602" t="s">
        <v>78</v>
      </c>
      <c r="C78602" t="s">
        <v>42</v>
      </c>
      <c r="D78602" t="s">
        <v>86</v>
      </c>
      <c r="E78602" t="s">
        <v>44</v>
      </c>
      <c r="F78602" t="s">
        <v>45</v>
      </c>
      <c r="G78602" t="s">
        <v>52</v>
      </c>
      <c r="H78602" t="s">
        <v>52</v>
      </c>
      <c r="I78602" t="s">
        <v>51</v>
      </c>
      <c r="J78602" t="s">
        <v>17</v>
      </c>
      <c r="K78602">
        <v>7943.96</v>
      </c>
    </row>
    <row r="78603" spans="1:11" ht="15.75" x14ac:dyDescent="0.3">
      <c r="A78603">
        <v>2024</v>
      </c>
      <c r="B78603" t="s">
        <v>78</v>
      </c>
      <c r="C78603" t="s">
        <v>42</v>
      </c>
      <c r="D78603" t="s">
        <v>86</v>
      </c>
      <c r="E78603" t="s">
        <v>62</v>
      </c>
      <c r="F78603" t="s">
        <v>53</v>
      </c>
      <c r="G78603" t="s">
        <v>54</v>
      </c>
      <c r="H78603" t="s">
        <v>54</v>
      </c>
      <c r="I78603" t="s">
        <v>47</v>
      </c>
      <c r="J78603" t="s">
        <v>23</v>
      </c>
      <c r="K78603">
        <v>12906</v>
      </c>
    </row>
    <row r="78604" spans="1:11" ht="15.75" x14ac:dyDescent="0.3">
      <c r="A78604">
        <v>2024</v>
      </c>
      <c r="B78604" t="s">
        <v>78</v>
      </c>
      <c r="C78604" t="s">
        <v>42</v>
      </c>
      <c r="D78604" t="s">
        <v>86</v>
      </c>
      <c r="E78604" t="s">
        <v>62</v>
      </c>
      <c r="F78604" t="s">
        <v>53</v>
      </c>
      <c r="G78604" t="s">
        <v>54</v>
      </c>
      <c r="H78604" t="s">
        <v>54</v>
      </c>
      <c r="I78604" t="s">
        <v>47</v>
      </c>
      <c r="J78604" t="s">
        <v>9</v>
      </c>
      <c r="K78604">
        <v>16262.6</v>
      </c>
    </row>
    <row r="78605" spans="1:11" ht="15.75" x14ac:dyDescent="0.3">
      <c r="A78605">
        <v>2024</v>
      </c>
      <c r="B78605" t="s">
        <v>78</v>
      </c>
      <c r="C78605" t="s">
        <v>42</v>
      </c>
      <c r="D78605" t="s">
        <v>86</v>
      </c>
      <c r="E78605" t="s">
        <v>62</v>
      </c>
      <c r="F78605" t="s">
        <v>53</v>
      </c>
      <c r="G78605" t="s">
        <v>54</v>
      </c>
      <c r="H78605" t="s">
        <v>54</v>
      </c>
      <c r="I78605" t="s">
        <v>47</v>
      </c>
      <c r="J78605" t="s">
        <v>26</v>
      </c>
      <c r="K78605">
        <v>9207.6</v>
      </c>
    </row>
    <row r="78606" spans="1:11" ht="15.75" x14ac:dyDescent="0.3">
      <c r="A78606">
        <v>2024</v>
      </c>
      <c r="B78606" t="s">
        <v>78</v>
      </c>
      <c r="C78606" t="s">
        <v>42</v>
      </c>
      <c r="D78606" t="s">
        <v>86</v>
      </c>
      <c r="E78606" t="s">
        <v>62</v>
      </c>
      <c r="F78606" t="s">
        <v>53</v>
      </c>
      <c r="G78606" t="s">
        <v>54</v>
      </c>
      <c r="H78606" t="s">
        <v>54</v>
      </c>
      <c r="I78606" t="s">
        <v>47</v>
      </c>
      <c r="J78606" t="s">
        <v>11</v>
      </c>
      <c r="K78606">
        <v>19265.05</v>
      </c>
    </row>
    <row r="78607" spans="1:11" ht="15.75" x14ac:dyDescent="0.3">
      <c r="A78607">
        <v>2024</v>
      </c>
      <c r="B78607" t="s">
        <v>78</v>
      </c>
      <c r="C78607" t="s">
        <v>42</v>
      </c>
      <c r="D78607" t="s">
        <v>86</v>
      </c>
      <c r="E78607" t="s">
        <v>62</v>
      </c>
      <c r="F78607" t="s">
        <v>53</v>
      </c>
      <c r="G78607" t="s">
        <v>54</v>
      </c>
      <c r="H78607" t="s">
        <v>54</v>
      </c>
      <c r="I78607" t="s">
        <v>48</v>
      </c>
      <c r="J78607" t="s">
        <v>20</v>
      </c>
      <c r="K78607">
        <v>2291</v>
      </c>
    </row>
    <row r="78608" spans="1:11" ht="15.75" x14ac:dyDescent="0.3">
      <c r="A78608">
        <v>2024</v>
      </c>
      <c r="B78608" t="s">
        <v>78</v>
      </c>
      <c r="C78608" t="s">
        <v>42</v>
      </c>
      <c r="D78608" t="s">
        <v>86</v>
      </c>
      <c r="E78608" t="s">
        <v>62</v>
      </c>
      <c r="F78608" t="s">
        <v>53</v>
      </c>
      <c r="G78608" t="s">
        <v>54</v>
      </c>
      <c r="H78608" t="s">
        <v>54</v>
      </c>
      <c r="I78608" t="s">
        <v>48</v>
      </c>
      <c r="J78608" t="s">
        <v>7</v>
      </c>
      <c r="K78608">
        <v>8064.7</v>
      </c>
    </row>
    <row r="78609" spans="1:11" ht="15.75" x14ac:dyDescent="0.3">
      <c r="A78609">
        <v>2024</v>
      </c>
      <c r="B78609" t="s">
        <v>78</v>
      </c>
      <c r="C78609" t="s">
        <v>42</v>
      </c>
      <c r="D78609" t="s">
        <v>86</v>
      </c>
      <c r="E78609" t="s">
        <v>62</v>
      </c>
      <c r="F78609" t="s">
        <v>53</v>
      </c>
      <c r="G78609" t="s">
        <v>54</v>
      </c>
      <c r="H78609" t="s">
        <v>54</v>
      </c>
      <c r="I78609" t="s">
        <v>48</v>
      </c>
      <c r="J78609" t="s">
        <v>8</v>
      </c>
      <c r="K78609">
        <v>5240.67</v>
      </c>
    </row>
    <row r="78610" spans="1:11" ht="15.75" x14ac:dyDescent="0.3">
      <c r="A78610">
        <v>2024</v>
      </c>
      <c r="B78610" t="s">
        <v>78</v>
      </c>
      <c r="C78610" t="s">
        <v>42</v>
      </c>
      <c r="D78610" t="s">
        <v>86</v>
      </c>
      <c r="E78610" t="s">
        <v>62</v>
      </c>
      <c r="F78610" t="s">
        <v>53</v>
      </c>
      <c r="G78610" t="s">
        <v>54</v>
      </c>
      <c r="H78610" t="s">
        <v>54</v>
      </c>
      <c r="I78610" t="s">
        <v>48</v>
      </c>
      <c r="J78610" t="s">
        <v>25</v>
      </c>
      <c r="K78610">
        <v>673.9</v>
      </c>
    </row>
    <row r="78611" spans="1:11" ht="15.75" x14ac:dyDescent="0.3">
      <c r="A78611">
        <v>2024</v>
      </c>
      <c r="B78611" t="s">
        <v>78</v>
      </c>
      <c r="C78611" t="s">
        <v>42</v>
      </c>
      <c r="D78611" t="s">
        <v>86</v>
      </c>
      <c r="E78611" t="s">
        <v>62</v>
      </c>
      <c r="F78611" t="s">
        <v>53</v>
      </c>
      <c r="G78611" t="s">
        <v>54</v>
      </c>
      <c r="H78611" t="s">
        <v>54</v>
      </c>
      <c r="I78611" t="s">
        <v>48</v>
      </c>
      <c r="J78611" t="s">
        <v>27</v>
      </c>
      <c r="K78611">
        <v>2600.9</v>
      </c>
    </row>
    <row r="78612" spans="1:11" ht="15.75" x14ac:dyDescent="0.3">
      <c r="A78612">
        <v>2024</v>
      </c>
      <c r="B78612" t="s">
        <v>78</v>
      </c>
      <c r="C78612" t="s">
        <v>42</v>
      </c>
      <c r="D78612" t="s">
        <v>86</v>
      </c>
      <c r="E78612" t="s">
        <v>62</v>
      </c>
      <c r="F78612" t="s">
        <v>53</v>
      </c>
      <c r="G78612" t="s">
        <v>54</v>
      </c>
      <c r="H78612" t="s">
        <v>54</v>
      </c>
      <c r="I78612" t="s">
        <v>48</v>
      </c>
      <c r="J78612" t="s">
        <v>13</v>
      </c>
      <c r="K78612">
        <v>8402.5</v>
      </c>
    </row>
    <row r="78613" spans="1:11" ht="15.75" x14ac:dyDescent="0.3">
      <c r="A78613">
        <v>2024</v>
      </c>
      <c r="B78613" t="s">
        <v>78</v>
      </c>
      <c r="C78613" t="s">
        <v>42</v>
      </c>
      <c r="D78613" t="s">
        <v>86</v>
      </c>
      <c r="E78613" t="s">
        <v>62</v>
      </c>
      <c r="F78613" t="s">
        <v>53</v>
      </c>
      <c r="G78613" t="s">
        <v>54</v>
      </c>
      <c r="H78613" t="s">
        <v>54</v>
      </c>
      <c r="I78613" t="s">
        <v>48</v>
      </c>
      <c r="J78613" t="s">
        <v>14</v>
      </c>
      <c r="K78613">
        <v>1122</v>
      </c>
    </row>
    <row r="78614" spans="1:11" ht="15.75" x14ac:dyDescent="0.3">
      <c r="A78614">
        <v>2024</v>
      </c>
      <c r="B78614" t="s">
        <v>78</v>
      </c>
      <c r="C78614" t="s">
        <v>42</v>
      </c>
      <c r="D78614" t="s">
        <v>86</v>
      </c>
      <c r="E78614" t="s">
        <v>62</v>
      </c>
      <c r="F78614" t="s">
        <v>53</v>
      </c>
      <c r="G78614" t="s">
        <v>54</v>
      </c>
      <c r="H78614" t="s">
        <v>54</v>
      </c>
      <c r="I78614" t="s">
        <v>48</v>
      </c>
      <c r="J78614" t="s">
        <v>28</v>
      </c>
      <c r="K78614">
        <v>1783</v>
      </c>
    </row>
    <row r="78615" spans="1:11" ht="15.75" x14ac:dyDescent="0.3">
      <c r="A78615">
        <v>2024</v>
      </c>
      <c r="B78615" t="s">
        <v>78</v>
      </c>
      <c r="C78615" t="s">
        <v>42</v>
      </c>
      <c r="D78615" t="s">
        <v>86</v>
      </c>
      <c r="E78615" t="s">
        <v>62</v>
      </c>
      <c r="F78615" t="s">
        <v>53</v>
      </c>
      <c r="G78615" t="s">
        <v>54</v>
      </c>
      <c r="H78615" t="s">
        <v>54</v>
      </c>
      <c r="I78615" t="s">
        <v>48</v>
      </c>
      <c r="J78615" t="s">
        <v>18</v>
      </c>
      <c r="K78615">
        <v>1485</v>
      </c>
    </row>
    <row r="78616" spans="1:11" ht="15.75" x14ac:dyDescent="0.3">
      <c r="A78616">
        <v>2024</v>
      </c>
      <c r="B78616" t="s">
        <v>78</v>
      </c>
      <c r="C78616" t="s">
        <v>42</v>
      </c>
      <c r="D78616" t="s">
        <v>86</v>
      </c>
      <c r="E78616" t="s">
        <v>62</v>
      </c>
      <c r="F78616" t="s">
        <v>53</v>
      </c>
      <c r="G78616" t="s">
        <v>54</v>
      </c>
      <c r="H78616" t="s">
        <v>54</v>
      </c>
      <c r="I78616" t="s">
        <v>49</v>
      </c>
      <c r="J78616" t="s">
        <v>33</v>
      </c>
      <c r="K78616">
        <v>1174</v>
      </c>
    </row>
    <row r="78617" spans="1:11" ht="15.75" x14ac:dyDescent="0.3">
      <c r="A78617">
        <v>2024</v>
      </c>
      <c r="B78617" t="s">
        <v>78</v>
      </c>
      <c r="C78617" t="s">
        <v>42</v>
      </c>
      <c r="D78617" t="s">
        <v>86</v>
      </c>
      <c r="E78617" t="s">
        <v>62</v>
      </c>
      <c r="F78617" t="s">
        <v>53</v>
      </c>
      <c r="G78617" t="s">
        <v>54</v>
      </c>
      <c r="H78617" t="s">
        <v>54</v>
      </c>
      <c r="I78617" t="s">
        <v>49</v>
      </c>
      <c r="J78617" t="s">
        <v>21</v>
      </c>
      <c r="K78617">
        <v>2657</v>
      </c>
    </row>
    <row r="78618" spans="1:11" ht="15.75" x14ac:dyDescent="0.3">
      <c r="A78618">
        <v>2024</v>
      </c>
      <c r="B78618" t="s">
        <v>78</v>
      </c>
      <c r="C78618" t="s">
        <v>42</v>
      </c>
      <c r="D78618" t="s">
        <v>86</v>
      </c>
      <c r="E78618" t="s">
        <v>62</v>
      </c>
      <c r="F78618" t="s">
        <v>53</v>
      </c>
      <c r="G78618" t="s">
        <v>54</v>
      </c>
      <c r="H78618" t="s">
        <v>54</v>
      </c>
      <c r="I78618" t="s">
        <v>49</v>
      </c>
      <c r="J78618" t="s">
        <v>22</v>
      </c>
      <c r="K78618">
        <v>100</v>
      </c>
    </row>
    <row r="78619" spans="1:11" ht="15.75" x14ac:dyDescent="0.3">
      <c r="A78619">
        <v>2024</v>
      </c>
      <c r="B78619" t="s">
        <v>78</v>
      </c>
      <c r="C78619" t="s">
        <v>42</v>
      </c>
      <c r="D78619" t="s">
        <v>86</v>
      </c>
      <c r="E78619" t="s">
        <v>62</v>
      </c>
      <c r="F78619" t="s">
        <v>53</v>
      </c>
      <c r="G78619" t="s">
        <v>54</v>
      </c>
      <c r="H78619" t="s">
        <v>54</v>
      </c>
      <c r="I78619" t="s">
        <v>49</v>
      </c>
      <c r="J78619" t="s">
        <v>12</v>
      </c>
      <c r="K78619">
        <v>2646</v>
      </c>
    </row>
    <row r="78620" spans="1:11" ht="15.75" x14ac:dyDescent="0.3">
      <c r="A78620">
        <v>2024</v>
      </c>
      <c r="B78620" t="s">
        <v>78</v>
      </c>
      <c r="C78620" t="s">
        <v>42</v>
      </c>
      <c r="D78620" t="s">
        <v>86</v>
      </c>
      <c r="E78620" t="s">
        <v>62</v>
      </c>
      <c r="F78620" t="s">
        <v>53</v>
      </c>
      <c r="G78620" t="s">
        <v>54</v>
      </c>
      <c r="H78620" t="s">
        <v>54</v>
      </c>
      <c r="I78620" t="s">
        <v>49</v>
      </c>
      <c r="J78620" t="s">
        <v>29</v>
      </c>
      <c r="K78620">
        <v>1421</v>
      </c>
    </row>
    <row r="78621" spans="1:11" ht="15.75" x14ac:dyDescent="0.3">
      <c r="A78621">
        <v>2024</v>
      </c>
      <c r="B78621" t="s">
        <v>78</v>
      </c>
      <c r="C78621" t="s">
        <v>42</v>
      </c>
      <c r="D78621" t="s">
        <v>86</v>
      </c>
      <c r="E78621" t="s">
        <v>62</v>
      </c>
      <c r="F78621" t="s">
        <v>53</v>
      </c>
      <c r="G78621" t="s">
        <v>54</v>
      </c>
      <c r="H78621" t="s">
        <v>54</v>
      </c>
      <c r="I78621" t="s">
        <v>49</v>
      </c>
      <c r="J78621" t="s">
        <v>30</v>
      </c>
      <c r="K78621">
        <v>350</v>
      </c>
    </row>
    <row r="78622" spans="1:11" ht="15.75" x14ac:dyDescent="0.3">
      <c r="A78622">
        <v>2024</v>
      </c>
      <c r="B78622" t="s">
        <v>78</v>
      </c>
      <c r="C78622" t="s">
        <v>42</v>
      </c>
      <c r="D78622" t="s">
        <v>86</v>
      </c>
      <c r="E78622" t="s">
        <v>62</v>
      </c>
      <c r="F78622" t="s">
        <v>53</v>
      </c>
      <c r="G78622" t="s">
        <v>54</v>
      </c>
      <c r="H78622" t="s">
        <v>54</v>
      </c>
      <c r="I78622" t="s">
        <v>49</v>
      </c>
      <c r="J78622" t="s">
        <v>32</v>
      </c>
      <c r="K78622">
        <v>573.79999999999995</v>
      </c>
    </row>
    <row r="78623" spans="1:11" ht="15.75" x14ac:dyDescent="0.3">
      <c r="A78623">
        <v>2024</v>
      </c>
      <c r="B78623" t="s">
        <v>78</v>
      </c>
      <c r="C78623" t="s">
        <v>42</v>
      </c>
      <c r="D78623" t="s">
        <v>86</v>
      </c>
      <c r="E78623" t="s">
        <v>62</v>
      </c>
      <c r="F78623" t="s">
        <v>53</v>
      </c>
      <c r="G78623" t="s">
        <v>54</v>
      </c>
      <c r="H78623" t="s">
        <v>54</v>
      </c>
      <c r="I78623" t="s">
        <v>50</v>
      </c>
      <c r="J78623" t="s">
        <v>24</v>
      </c>
      <c r="K78623">
        <v>3414.4</v>
      </c>
    </row>
    <row r="78624" spans="1:11" ht="15.75" x14ac:dyDescent="0.3">
      <c r="A78624">
        <v>2024</v>
      </c>
      <c r="B78624" t="s">
        <v>78</v>
      </c>
      <c r="C78624" t="s">
        <v>42</v>
      </c>
      <c r="D78624" t="s">
        <v>86</v>
      </c>
      <c r="E78624" t="s">
        <v>62</v>
      </c>
      <c r="F78624" t="s">
        <v>53</v>
      </c>
      <c r="G78624" t="s">
        <v>54</v>
      </c>
      <c r="H78624" t="s">
        <v>54</v>
      </c>
      <c r="I78624" t="s">
        <v>50</v>
      </c>
      <c r="J78624" t="s">
        <v>10</v>
      </c>
      <c r="K78624">
        <v>39087.4</v>
      </c>
    </row>
    <row r="78625" spans="1:11" ht="15.75" x14ac:dyDescent="0.3">
      <c r="A78625">
        <v>2024</v>
      </c>
      <c r="B78625" t="s">
        <v>78</v>
      </c>
      <c r="C78625" t="s">
        <v>42</v>
      </c>
      <c r="D78625" t="s">
        <v>86</v>
      </c>
      <c r="E78625" t="s">
        <v>62</v>
      </c>
      <c r="F78625" t="s">
        <v>53</v>
      </c>
      <c r="G78625" t="s">
        <v>54</v>
      </c>
      <c r="H78625" t="s">
        <v>54</v>
      </c>
      <c r="I78625" t="s">
        <v>50</v>
      </c>
      <c r="J78625" t="s">
        <v>16</v>
      </c>
      <c r="K78625">
        <v>15442.5</v>
      </c>
    </row>
    <row r="78626" spans="1:11" ht="15.75" x14ac:dyDescent="0.3">
      <c r="A78626">
        <v>2024</v>
      </c>
      <c r="B78626" t="s">
        <v>78</v>
      </c>
      <c r="C78626" t="s">
        <v>42</v>
      </c>
      <c r="D78626" t="s">
        <v>86</v>
      </c>
      <c r="E78626" t="s">
        <v>62</v>
      </c>
      <c r="F78626" t="s">
        <v>53</v>
      </c>
      <c r="G78626" t="s">
        <v>54</v>
      </c>
      <c r="H78626" t="s">
        <v>54</v>
      </c>
      <c r="I78626" t="s">
        <v>50</v>
      </c>
      <c r="J78626" t="s">
        <v>19</v>
      </c>
      <c r="K78626">
        <v>114824.85</v>
      </c>
    </row>
    <row r="78627" spans="1:11" ht="15.75" x14ac:dyDescent="0.3">
      <c r="A78627">
        <v>2024</v>
      </c>
      <c r="B78627" t="s">
        <v>78</v>
      </c>
      <c r="C78627" t="s">
        <v>42</v>
      </c>
      <c r="D78627" t="s">
        <v>86</v>
      </c>
      <c r="E78627" t="s">
        <v>62</v>
      </c>
      <c r="F78627" t="s">
        <v>53</v>
      </c>
      <c r="G78627" t="s">
        <v>54</v>
      </c>
      <c r="H78627" t="s">
        <v>54</v>
      </c>
      <c r="I78627" t="s">
        <v>51</v>
      </c>
      <c r="J78627" t="s">
        <v>15</v>
      </c>
      <c r="K78627">
        <v>14741.2</v>
      </c>
    </row>
    <row r="78628" spans="1:11" ht="15.75" x14ac:dyDescent="0.3">
      <c r="A78628">
        <v>2024</v>
      </c>
      <c r="B78628" t="s">
        <v>78</v>
      </c>
      <c r="C78628" t="s">
        <v>42</v>
      </c>
      <c r="D78628" t="s">
        <v>86</v>
      </c>
      <c r="E78628" t="s">
        <v>62</v>
      </c>
      <c r="F78628" t="s">
        <v>53</v>
      </c>
      <c r="G78628" t="s">
        <v>54</v>
      </c>
      <c r="H78628" t="s">
        <v>54</v>
      </c>
      <c r="I78628" t="s">
        <v>51</v>
      </c>
      <c r="J78628" t="s">
        <v>31</v>
      </c>
      <c r="K78628">
        <v>1462.03</v>
      </c>
    </row>
    <row r="78629" spans="1:11" ht="15.75" x14ac:dyDescent="0.3">
      <c r="A78629">
        <v>2024</v>
      </c>
      <c r="B78629" t="s">
        <v>78</v>
      </c>
      <c r="C78629" t="s">
        <v>42</v>
      </c>
      <c r="D78629" t="s">
        <v>86</v>
      </c>
      <c r="E78629" t="s">
        <v>62</v>
      </c>
      <c r="F78629" t="s">
        <v>53</v>
      </c>
      <c r="G78629" t="s">
        <v>54</v>
      </c>
      <c r="H78629" t="s">
        <v>54</v>
      </c>
      <c r="I78629" t="s">
        <v>51</v>
      </c>
      <c r="J78629" t="s">
        <v>17</v>
      </c>
      <c r="K78629">
        <v>3593.5</v>
      </c>
    </row>
    <row r="78630" spans="1:11" ht="15.75" x14ac:dyDescent="0.3">
      <c r="A78630">
        <v>2024</v>
      </c>
      <c r="B78630" t="s">
        <v>78</v>
      </c>
      <c r="C78630" t="s">
        <v>42</v>
      </c>
      <c r="D78630" t="s">
        <v>86</v>
      </c>
      <c r="E78630" t="s">
        <v>62</v>
      </c>
      <c r="F78630" t="s">
        <v>53</v>
      </c>
      <c r="G78630" t="s">
        <v>55</v>
      </c>
      <c r="H78630" t="s">
        <v>56</v>
      </c>
      <c r="I78630" t="s">
        <v>47</v>
      </c>
      <c r="J78630" t="s">
        <v>23</v>
      </c>
      <c r="K78630">
        <v>32437</v>
      </c>
    </row>
    <row r="78631" spans="1:11" ht="15.75" x14ac:dyDescent="0.3">
      <c r="A78631">
        <v>2024</v>
      </c>
      <c r="B78631" t="s">
        <v>78</v>
      </c>
      <c r="C78631" t="s">
        <v>42</v>
      </c>
      <c r="D78631" t="s">
        <v>86</v>
      </c>
      <c r="E78631" t="s">
        <v>62</v>
      </c>
      <c r="F78631" t="s">
        <v>53</v>
      </c>
      <c r="G78631" t="s">
        <v>55</v>
      </c>
      <c r="H78631" t="s">
        <v>56</v>
      </c>
      <c r="I78631" t="s">
        <v>47</v>
      </c>
      <c r="J78631" t="s">
        <v>9</v>
      </c>
      <c r="K78631">
        <v>18378.599999999999</v>
      </c>
    </row>
    <row r="78632" spans="1:11" ht="15.75" x14ac:dyDescent="0.3">
      <c r="A78632">
        <v>2024</v>
      </c>
      <c r="B78632" t="s">
        <v>78</v>
      </c>
      <c r="C78632" t="s">
        <v>42</v>
      </c>
      <c r="D78632" t="s">
        <v>86</v>
      </c>
      <c r="E78632" t="s">
        <v>62</v>
      </c>
      <c r="F78632" t="s">
        <v>53</v>
      </c>
      <c r="G78632" t="s">
        <v>55</v>
      </c>
      <c r="H78632" t="s">
        <v>56</v>
      </c>
      <c r="I78632" t="s">
        <v>47</v>
      </c>
      <c r="J78632" t="s">
        <v>26</v>
      </c>
      <c r="K78632">
        <v>20753.2</v>
      </c>
    </row>
    <row r="78633" spans="1:11" ht="15.75" x14ac:dyDescent="0.3">
      <c r="A78633">
        <v>2024</v>
      </c>
      <c r="B78633" t="s">
        <v>78</v>
      </c>
      <c r="C78633" t="s">
        <v>42</v>
      </c>
      <c r="D78633" t="s">
        <v>86</v>
      </c>
      <c r="E78633" t="s">
        <v>62</v>
      </c>
      <c r="F78633" t="s">
        <v>53</v>
      </c>
      <c r="G78633" t="s">
        <v>55</v>
      </c>
      <c r="H78633" t="s">
        <v>56</v>
      </c>
      <c r="I78633" t="s">
        <v>47</v>
      </c>
      <c r="J78633" t="s">
        <v>11</v>
      </c>
      <c r="K78633">
        <v>11019.75</v>
      </c>
    </row>
    <row r="78634" spans="1:11" ht="15.75" x14ac:dyDescent="0.3">
      <c r="A78634">
        <v>2024</v>
      </c>
      <c r="B78634" t="s">
        <v>78</v>
      </c>
      <c r="C78634" t="s">
        <v>42</v>
      </c>
      <c r="D78634" t="s">
        <v>86</v>
      </c>
      <c r="E78634" t="s">
        <v>62</v>
      </c>
      <c r="F78634" t="s">
        <v>53</v>
      </c>
      <c r="G78634" t="s">
        <v>55</v>
      </c>
      <c r="H78634" t="s">
        <v>56</v>
      </c>
      <c r="I78634" t="s">
        <v>48</v>
      </c>
      <c r="J78634" t="s">
        <v>20</v>
      </c>
      <c r="K78634">
        <v>19198.5</v>
      </c>
    </row>
    <row r="78635" spans="1:11" ht="15.75" x14ac:dyDescent="0.3">
      <c r="A78635">
        <v>2024</v>
      </c>
      <c r="B78635" t="s">
        <v>78</v>
      </c>
      <c r="C78635" t="s">
        <v>42</v>
      </c>
      <c r="D78635" t="s">
        <v>86</v>
      </c>
      <c r="E78635" t="s">
        <v>62</v>
      </c>
      <c r="F78635" t="s">
        <v>53</v>
      </c>
      <c r="G78635" t="s">
        <v>55</v>
      </c>
      <c r="H78635" t="s">
        <v>56</v>
      </c>
      <c r="I78635" t="s">
        <v>48</v>
      </c>
      <c r="J78635" t="s">
        <v>7</v>
      </c>
      <c r="K78635">
        <v>34067.699999999997</v>
      </c>
    </row>
    <row r="78636" spans="1:11" ht="15.75" x14ac:dyDescent="0.3">
      <c r="A78636">
        <v>2024</v>
      </c>
      <c r="B78636" t="s">
        <v>78</v>
      </c>
      <c r="C78636" t="s">
        <v>42</v>
      </c>
      <c r="D78636" t="s">
        <v>86</v>
      </c>
      <c r="E78636" t="s">
        <v>62</v>
      </c>
      <c r="F78636" t="s">
        <v>53</v>
      </c>
      <c r="G78636" t="s">
        <v>55</v>
      </c>
      <c r="H78636" t="s">
        <v>56</v>
      </c>
      <c r="I78636" t="s">
        <v>48</v>
      </c>
      <c r="J78636" t="s">
        <v>8</v>
      </c>
      <c r="K78636">
        <v>46951.5</v>
      </c>
    </row>
    <row r="78637" spans="1:11" ht="15.75" x14ac:dyDescent="0.3">
      <c r="A78637">
        <v>2024</v>
      </c>
      <c r="B78637" t="s">
        <v>78</v>
      </c>
      <c r="C78637" t="s">
        <v>42</v>
      </c>
      <c r="D78637" t="s">
        <v>86</v>
      </c>
      <c r="E78637" t="s">
        <v>62</v>
      </c>
      <c r="F78637" t="s">
        <v>53</v>
      </c>
      <c r="G78637" t="s">
        <v>55</v>
      </c>
      <c r="H78637" t="s">
        <v>56</v>
      </c>
      <c r="I78637" t="s">
        <v>48</v>
      </c>
      <c r="J78637" t="s">
        <v>25</v>
      </c>
      <c r="K78637">
        <v>16137.2</v>
      </c>
    </row>
    <row r="78638" spans="1:11" ht="15.75" x14ac:dyDescent="0.3">
      <c r="A78638">
        <v>2024</v>
      </c>
      <c r="B78638" t="s">
        <v>78</v>
      </c>
      <c r="C78638" t="s">
        <v>42</v>
      </c>
      <c r="D78638" t="s">
        <v>86</v>
      </c>
      <c r="E78638" t="s">
        <v>62</v>
      </c>
      <c r="F78638" t="s">
        <v>53</v>
      </c>
      <c r="G78638" t="s">
        <v>55</v>
      </c>
      <c r="H78638" t="s">
        <v>56</v>
      </c>
      <c r="I78638" t="s">
        <v>48</v>
      </c>
      <c r="J78638" t="s">
        <v>27</v>
      </c>
      <c r="K78638">
        <v>12809</v>
      </c>
    </row>
    <row r="78639" spans="1:11" ht="15.75" x14ac:dyDescent="0.3">
      <c r="A78639">
        <v>2024</v>
      </c>
      <c r="B78639" t="s">
        <v>78</v>
      </c>
      <c r="C78639" t="s">
        <v>42</v>
      </c>
      <c r="D78639" t="s">
        <v>86</v>
      </c>
      <c r="E78639" t="s">
        <v>62</v>
      </c>
      <c r="F78639" t="s">
        <v>53</v>
      </c>
      <c r="G78639" t="s">
        <v>55</v>
      </c>
      <c r="H78639" t="s">
        <v>56</v>
      </c>
      <c r="I78639" t="s">
        <v>48</v>
      </c>
      <c r="J78639" t="s">
        <v>13</v>
      </c>
      <c r="K78639">
        <v>36281</v>
      </c>
    </row>
    <row r="78640" spans="1:11" ht="15.75" x14ac:dyDescent="0.3">
      <c r="A78640">
        <v>2024</v>
      </c>
      <c r="B78640" t="s">
        <v>78</v>
      </c>
      <c r="C78640" t="s">
        <v>42</v>
      </c>
      <c r="D78640" t="s">
        <v>86</v>
      </c>
      <c r="E78640" t="s">
        <v>62</v>
      </c>
      <c r="F78640" t="s">
        <v>53</v>
      </c>
      <c r="G78640" t="s">
        <v>55</v>
      </c>
      <c r="H78640" t="s">
        <v>56</v>
      </c>
      <c r="I78640" t="s">
        <v>48</v>
      </c>
      <c r="J78640" t="s">
        <v>14</v>
      </c>
      <c r="K78640">
        <v>14060</v>
      </c>
    </row>
    <row r="78641" spans="1:11" ht="15.75" x14ac:dyDescent="0.3">
      <c r="A78641">
        <v>2024</v>
      </c>
      <c r="B78641" t="s">
        <v>78</v>
      </c>
      <c r="C78641" t="s">
        <v>42</v>
      </c>
      <c r="D78641" t="s">
        <v>86</v>
      </c>
      <c r="E78641" t="s">
        <v>62</v>
      </c>
      <c r="F78641" t="s">
        <v>53</v>
      </c>
      <c r="G78641" t="s">
        <v>55</v>
      </c>
      <c r="H78641" t="s">
        <v>56</v>
      </c>
      <c r="I78641" t="s">
        <v>48</v>
      </c>
      <c r="J78641" t="s">
        <v>28</v>
      </c>
      <c r="K78641">
        <v>19129</v>
      </c>
    </row>
    <row r="78642" spans="1:11" ht="15.75" x14ac:dyDescent="0.3">
      <c r="A78642">
        <v>2024</v>
      </c>
      <c r="B78642" t="s">
        <v>78</v>
      </c>
      <c r="C78642" t="s">
        <v>42</v>
      </c>
      <c r="D78642" t="s">
        <v>86</v>
      </c>
      <c r="E78642" t="s">
        <v>62</v>
      </c>
      <c r="F78642" t="s">
        <v>53</v>
      </c>
      <c r="G78642" t="s">
        <v>55</v>
      </c>
      <c r="H78642" t="s">
        <v>56</v>
      </c>
      <c r="I78642" t="s">
        <v>48</v>
      </c>
      <c r="J78642" t="s">
        <v>18</v>
      </c>
      <c r="K78642">
        <v>14312</v>
      </c>
    </row>
    <row r="78643" spans="1:11" ht="15.75" x14ac:dyDescent="0.3">
      <c r="A78643">
        <v>2024</v>
      </c>
      <c r="B78643" t="s">
        <v>78</v>
      </c>
      <c r="C78643" t="s">
        <v>42</v>
      </c>
      <c r="D78643" t="s">
        <v>86</v>
      </c>
      <c r="E78643" t="s">
        <v>62</v>
      </c>
      <c r="F78643" t="s">
        <v>53</v>
      </c>
      <c r="G78643" t="s">
        <v>55</v>
      </c>
      <c r="H78643" t="s">
        <v>56</v>
      </c>
      <c r="I78643" t="s">
        <v>49</v>
      </c>
      <c r="J78643" t="s">
        <v>33</v>
      </c>
      <c r="K78643">
        <v>6920</v>
      </c>
    </row>
    <row r="78644" spans="1:11" ht="15.75" x14ac:dyDescent="0.3">
      <c r="A78644">
        <v>2024</v>
      </c>
      <c r="B78644" t="s">
        <v>78</v>
      </c>
      <c r="C78644" t="s">
        <v>42</v>
      </c>
      <c r="D78644" t="s">
        <v>86</v>
      </c>
      <c r="E78644" t="s">
        <v>62</v>
      </c>
      <c r="F78644" t="s">
        <v>53</v>
      </c>
      <c r="G78644" t="s">
        <v>55</v>
      </c>
      <c r="H78644" t="s">
        <v>56</v>
      </c>
      <c r="I78644" t="s">
        <v>49</v>
      </c>
      <c r="J78644" t="s">
        <v>21</v>
      </c>
      <c r="K78644">
        <v>7223</v>
      </c>
    </row>
    <row r="78645" spans="1:11" ht="15.75" x14ac:dyDescent="0.3">
      <c r="A78645">
        <v>2024</v>
      </c>
      <c r="B78645" t="s">
        <v>78</v>
      </c>
      <c r="C78645" t="s">
        <v>42</v>
      </c>
      <c r="D78645" t="s">
        <v>86</v>
      </c>
      <c r="E78645" t="s">
        <v>62</v>
      </c>
      <c r="F78645" t="s">
        <v>53</v>
      </c>
      <c r="G78645" t="s">
        <v>55</v>
      </c>
      <c r="H78645" t="s">
        <v>56</v>
      </c>
      <c r="I78645" t="s">
        <v>49</v>
      </c>
      <c r="J78645" t="s">
        <v>22</v>
      </c>
      <c r="K78645">
        <v>9951</v>
      </c>
    </row>
    <row r="78646" spans="1:11" ht="15.75" x14ac:dyDescent="0.3">
      <c r="A78646">
        <v>2024</v>
      </c>
      <c r="B78646" t="s">
        <v>78</v>
      </c>
      <c r="C78646" t="s">
        <v>42</v>
      </c>
      <c r="D78646" t="s">
        <v>86</v>
      </c>
      <c r="E78646" t="s">
        <v>62</v>
      </c>
      <c r="F78646" t="s">
        <v>53</v>
      </c>
      <c r="G78646" t="s">
        <v>55</v>
      </c>
      <c r="H78646" t="s">
        <v>56</v>
      </c>
      <c r="I78646" t="s">
        <v>49</v>
      </c>
      <c r="J78646" t="s">
        <v>12</v>
      </c>
      <c r="K78646">
        <v>28704.02</v>
      </c>
    </row>
    <row r="78647" spans="1:11" ht="15.75" x14ac:dyDescent="0.3">
      <c r="A78647">
        <v>2024</v>
      </c>
      <c r="B78647" t="s">
        <v>78</v>
      </c>
      <c r="C78647" t="s">
        <v>42</v>
      </c>
      <c r="D78647" t="s">
        <v>86</v>
      </c>
      <c r="E78647" t="s">
        <v>62</v>
      </c>
      <c r="F78647" t="s">
        <v>53</v>
      </c>
      <c r="G78647" t="s">
        <v>55</v>
      </c>
      <c r="H78647" t="s">
        <v>56</v>
      </c>
      <c r="I78647" t="s">
        <v>49</v>
      </c>
      <c r="J78647" t="s">
        <v>29</v>
      </c>
      <c r="K78647">
        <v>12419.9</v>
      </c>
    </row>
    <row r="78648" spans="1:11" ht="15.75" x14ac:dyDescent="0.3">
      <c r="A78648">
        <v>2024</v>
      </c>
      <c r="B78648" t="s">
        <v>78</v>
      </c>
      <c r="C78648" t="s">
        <v>42</v>
      </c>
      <c r="D78648" t="s">
        <v>86</v>
      </c>
      <c r="E78648" t="s">
        <v>62</v>
      </c>
      <c r="F78648" t="s">
        <v>53</v>
      </c>
      <c r="G78648" t="s">
        <v>55</v>
      </c>
      <c r="H78648" t="s">
        <v>56</v>
      </c>
      <c r="I78648" t="s">
        <v>49</v>
      </c>
      <c r="J78648" t="s">
        <v>30</v>
      </c>
      <c r="K78648">
        <v>5307</v>
      </c>
    </row>
    <row r="78649" spans="1:11" ht="15.75" x14ac:dyDescent="0.3">
      <c r="A78649">
        <v>2024</v>
      </c>
      <c r="B78649" t="s">
        <v>78</v>
      </c>
      <c r="C78649" t="s">
        <v>42</v>
      </c>
      <c r="D78649" t="s">
        <v>86</v>
      </c>
      <c r="E78649" t="s">
        <v>62</v>
      </c>
      <c r="F78649" t="s">
        <v>53</v>
      </c>
      <c r="G78649" t="s">
        <v>55</v>
      </c>
      <c r="H78649" t="s">
        <v>56</v>
      </c>
      <c r="I78649" t="s">
        <v>49</v>
      </c>
      <c r="J78649" t="s">
        <v>32</v>
      </c>
      <c r="K78649">
        <v>6644.6</v>
      </c>
    </row>
    <row r="78650" spans="1:11" ht="15.75" x14ac:dyDescent="0.3">
      <c r="A78650">
        <v>2024</v>
      </c>
      <c r="B78650" t="s">
        <v>78</v>
      </c>
      <c r="C78650" t="s">
        <v>42</v>
      </c>
      <c r="D78650" t="s">
        <v>86</v>
      </c>
      <c r="E78650" t="s">
        <v>62</v>
      </c>
      <c r="F78650" t="s">
        <v>53</v>
      </c>
      <c r="G78650" t="s">
        <v>55</v>
      </c>
      <c r="H78650" t="s">
        <v>56</v>
      </c>
      <c r="I78650" t="s">
        <v>50</v>
      </c>
      <c r="J78650" t="s">
        <v>24</v>
      </c>
      <c r="K78650">
        <v>23778</v>
      </c>
    </row>
    <row r="78651" spans="1:11" ht="15.75" x14ac:dyDescent="0.3">
      <c r="A78651">
        <v>2024</v>
      </c>
      <c r="B78651" t="s">
        <v>78</v>
      </c>
      <c r="C78651" t="s">
        <v>42</v>
      </c>
      <c r="D78651" t="s">
        <v>86</v>
      </c>
      <c r="E78651" t="s">
        <v>62</v>
      </c>
      <c r="F78651" t="s">
        <v>53</v>
      </c>
      <c r="G78651" t="s">
        <v>55</v>
      </c>
      <c r="H78651" t="s">
        <v>56</v>
      </c>
      <c r="I78651" t="s">
        <v>50</v>
      </c>
      <c r="J78651" t="s">
        <v>10</v>
      </c>
      <c r="K78651">
        <v>84153.4</v>
      </c>
    </row>
    <row r="78652" spans="1:11" ht="15.75" x14ac:dyDescent="0.3">
      <c r="A78652">
        <v>2024</v>
      </c>
      <c r="B78652" t="s">
        <v>78</v>
      </c>
      <c r="C78652" t="s">
        <v>42</v>
      </c>
      <c r="D78652" t="s">
        <v>86</v>
      </c>
      <c r="E78652" t="s">
        <v>62</v>
      </c>
      <c r="F78652" t="s">
        <v>53</v>
      </c>
      <c r="G78652" t="s">
        <v>55</v>
      </c>
      <c r="H78652" t="s">
        <v>56</v>
      </c>
      <c r="I78652" t="s">
        <v>50</v>
      </c>
      <c r="J78652" t="s">
        <v>16</v>
      </c>
      <c r="K78652">
        <v>47689</v>
      </c>
    </row>
    <row r="78653" spans="1:11" ht="15.75" x14ac:dyDescent="0.3">
      <c r="A78653">
        <v>2024</v>
      </c>
      <c r="B78653" t="s">
        <v>78</v>
      </c>
      <c r="C78653" t="s">
        <v>42</v>
      </c>
      <c r="D78653" t="s">
        <v>86</v>
      </c>
      <c r="E78653" t="s">
        <v>62</v>
      </c>
      <c r="F78653" t="s">
        <v>53</v>
      </c>
      <c r="G78653" t="s">
        <v>55</v>
      </c>
      <c r="H78653" t="s">
        <v>56</v>
      </c>
      <c r="I78653" t="s">
        <v>50</v>
      </c>
      <c r="J78653" t="s">
        <v>19</v>
      </c>
      <c r="K78653">
        <v>140058.70000000001</v>
      </c>
    </row>
    <row r="78654" spans="1:11" ht="15.75" x14ac:dyDescent="0.3">
      <c r="A78654">
        <v>2024</v>
      </c>
      <c r="B78654" t="s">
        <v>78</v>
      </c>
      <c r="C78654" t="s">
        <v>42</v>
      </c>
      <c r="D78654" t="s">
        <v>86</v>
      </c>
      <c r="E78654" t="s">
        <v>62</v>
      </c>
      <c r="F78654" t="s">
        <v>53</v>
      </c>
      <c r="G78654" t="s">
        <v>55</v>
      </c>
      <c r="H78654" t="s">
        <v>56</v>
      </c>
      <c r="I78654" t="s">
        <v>51</v>
      </c>
      <c r="J78654" t="s">
        <v>15</v>
      </c>
      <c r="K78654">
        <v>42406.1</v>
      </c>
    </row>
    <row r="78655" spans="1:11" ht="15.75" x14ac:dyDescent="0.3">
      <c r="A78655">
        <v>2024</v>
      </c>
      <c r="B78655" t="s">
        <v>78</v>
      </c>
      <c r="C78655" t="s">
        <v>42</v>
      </c>
      <c r="D78655" t="s">
        <v>86</v>
      </c>
      <c r="E78655" t="s">
        <v>62</v>
      </c>
      <c r="F78655" t="s">
        <v>53</v>
      </c>
      <c r="G78655" t="s">
        <v>55</v>
      </c>
      <c r="H78655" t="s">
        <v>56</v>
      </c>
      <c r="I78655" t="s">
        <v>51</v>
      </c>
      <c r="J78655" t="s">
        <v>31</v>
      </c>
      <c r="K78655">
        <v>68561.02</v>
      </c>
    </row>
    <row r="78656" spans="1:11" ht="15.75" x14ac:dyDescent="0.3">
      <c r="A78656">
        <v>2024</v>
      </c>
      <c r="B78656" t="s">
        <v>78</v>
      </c>
      <c r="C78656" t="s">
        <v>42</v>
      </c>
      <c r="D78656" t="s">
        <v>86</v>
      </c>
      <c r="E78656" t="s">
        <v>62</v>
      </c>
      <c r="F78656" t="s">
        <v>53</v>
      </c>
      <c r="G78656" t="s">
        <v>55</v>
      </c>
      <c r="H78656" t="s">
        <v>56</v>
      </c>
      <c r="I78656" t="s">
        <v>51</v>
      </c>
      <c r="J78656" t="s">
        <v>17</v>
      </c>
      <c r="K78656">
        <v>44617.26</v>
      </c>
    </row>
    <row r="78657" spans="1:11" ht="15.75" x14ac:dyDescent="0.3">
      <c r="A78657">
        <v>2024</v>
      </c>
      <c r="B78657" t="s">
        <v>78</v>
      </c>
      <c r="C78657" t="s">
        <v>42</v>
      </c>
      <c r="D78657" t="s">
        <v>86</v>
      </c>
      <c r="E78657" t="s">
        <v>62</v>
      </c>
      <c r="F78657" t="s">
        <v>53</v>
      </c>
      <c r="G78657" t="s">
        <v>57</v>
      </c>
      <c r="H78657" t="s">
        <v>57</v>
      </c>
      <c r="I78657" t="s">
        <v>47</v>
      </c>
      <c r="J78657" t="s">
        <v>23</v>
      </c>
      <c r="K78657">
        <v>6925</v>
      </c>
    </row>
    <row r="78658" spans="1:11" ht="15.75" x14ac:dyDescent="0.3">
      <c r="A78658">
        <v>2024</v>
      </c>
      <c r="B78658" t="s">
        <v>78</v>
      </c>
      <c r="C78658" t="s">
        <v>42</v>
      </c>
      <c r="D78658" t="s">
        <v>86</v>
      </c>
      <c r="E78658" t="s">
        <v>62</v>
      </c>
      <c r="F78658" t="s">
        <v>53</v>
      </c>
      <c r="G78658" t="s">
        <v>57</v>
      </c>
      <c r="H78658" t="s">
        <v>57</v>
      </c>
      <c r="I78658" t="s">
        <v>47</v>
      </c>
      <c r="J78658" t="s">
        <v>9</v>
      </c>
      <c r="K78658">
        <v>28261.200000000001</v>
      </c>
    </row>
    <row r="78659" spans="1:11" ht="15.75" x14ac:dyDescent="0.3">
      <c r="A78659">
        <v>2024</v>
      </c>
      <c r="B78659" t="s">
        <v>78</v>
      </c>
      <c r="C78659" t="s">
        <v>42</v>
      </c>
      <c r="D78659" t="s">
        <v>86</v>
      </c>
      <c r="E78659" t="s">
        <v>62</v>
      </c>
      <c r="F78659" t="s">
        <v>53</v>
      </c>
      <c r="G78659" t="s">
        <v>57</v>
      </c>
      <c r="H78659" t="s">
        <v>57</v>
      </c>
      <c r="I78659" t="s">
        <v>47</v>
      </c>
      <c r="J78659" t="s">
        <v>26</v>
      </c>
      <c r="K78659">
        <v>22240.95</v>
      </c>
    </row>
    <row r="78660" spans="1:11" ht="15.75" x14ac:dyDescent="0.3">
      <c r="A78660">
        <v>2024</v>
      </c>
      <c r="B78660" t="s">
        <v>78</v>
      </c>
      <c r="C78660" t="s">
        <v>42</v>
      </c>
      <c r="D78660" t="s">
        <v>86</v>
      </c>
      <c r="E78660" t="s">
        <v>62</v>
      </c>
      <c r="F78660" t="s">
        <v>53</v>
      </c>
      <c r="G78660" t="s">
        <v>57</v>
      </c>
      <c r="H78660" t="s">
        <v>57</v>
      </c>
      <c r="I78660" t="s">
        <v>47</v>
      </c>
      <c r="J78660" t="s">
        <v>11</v>
      </c>
      <c r="K78660">
        <v>42581.2</v>
      </c>
    </row>
    <row r="78661" spans="1:11" ht="15.75" x14ac:dyDescent="0.3">
      <c r="A78661">
        <v>2024</v>
      </c>
      <c r="B78661" t="s">
        <v>78</v>
      </c>
      <c r="C78661" t="s">
        <v>42</v>
      </c>
      <c r="D78661" t="s">
        <v>86</v>
      </c>
      <c r="E78661" t="s">
        <v>62</v>
      </c>
      <c r="F78661" t="s">
        <v>53</v>
      </c>
      <c r="G78661" t="s">
        <v>57</v>
      </c>
      <c r="H78661" t="s">
        <v>57</v>
      </c>
      <c r="I78661" t="s">
        <v>48</v>
      </c>
      <c r="J78661" t="s">
        <v>20</v>
      </c>
      <c r="K78661">
        <v>13268</v>
      </c>
    </row>
    <row r="78662" spans="1:11" ht="15.75" x14ac:dyDescent="0.3">
      <c r="A78662">
        <v>2024</v>
      </c>
      <c r="B78662" t="s">
        <v>78</v>
      </c>
      <c r="C78662" t="s">
        <v>42</v>
      </c>
      <c r="D78662" t="s">
        <v>86</v>
      </c>
      <c r="E78662" t="s">
        <v>62</v>
      </c>
      <c r="F78662" t="s">
        <v>53</v>
      </c>
      <c r="G78662" t="s">
        <v>57</v>
      </c>
      <c r="H78662" t="s">
        <v>57</v>
      </c>
      <c r="I78662" t="s">
        <v>48</v>
      </c>
      <c r="J78662" t="s">
        <v>7</v>
      </c>
      <c r="K78662">
        <v>62863.5</v>
      </c>
    </row>
    <row r="78663" spans="1:11" ht="15.75" x14ac:dyDescent="0.3">
      <c r="A78663">
        <v>2024</v>
      </c>
      <c r="B78663" t="s">
        <v>78</v>
      </c>
      <c r="C78663" t="s">
        <v>42</v>
      </c>
      <c r="D78663" t="s">
        <v>86</v>
      </c>
      <c r="E78663" t="s">
        <v>62</v>
      </c>
      <c r="F78663" t="s">
        <v>53</v>
      </c>
      <c r="G78663" t="s">
        <v>57</v>
      </c>
      <c r="H78663" t="s">
        <v>57</v>
      </c>
      <c r="I78663" t="s">
        <v>48</v>
      </c>
      <c r="J78663" t="s">
        <v>8</v>
      </c>
      <c r="K78663">
        <v>28240</v>
      </c>
    </row>
    <row r="78664" spans="1:11" ht="15.75" x14ac:dyDescent="0.3">
      <c r="A78664">
        <v>2024</v>
      </c>
      <c r="B78664" t="s">
        <v>78</v>
      </c>
      <c r="C78664" t="s">
        <v>42</v>
      </c>
      <c r="D78664" t="s">
        <v>86</v>
      </c>
      <c r="E78664" t="s">
        <v>62</v>
      </c>
      <c r="F78664" t="s">
        <v>53</v>
      </c>
      <c r="G78664" t="s">
        <v>57</v>
      </c>
      <c r="H78664" t="s">
        <v>57</v>
      </c>
      <c r="I78664" t="s">
        <v>48</v>
      </c>
      <c r="J78664" t="s">
        <v>25</v>
      </c>
      <c r="K78664">
        <v>16202.8</v>
      </c>
    </row>
    <row r="78665" spans="1:11" ht="15.75" x14ac:dyDescent="0.3">
      <c r="A78665">
        <v>2024</v>
      </c>
      <c r="B78665" t="s">
        <v>78</v>
      </c>
      <c r="C78665" t="s">
        <v>42</v>
      </c>
      <c r="D78665" t="s">
        <v>86</v>
      </c>
      <c r="E78665" t="s">
        <v>62</v>
      </c>
      <c r="F78665" t="s">
        <v>53</v>
      </c>
      <c r="G78665" t="s">
        <v>57</v>
      </c>
      <c r="H78665" t="s">
        <v>57</v>
      </c>
      <c r="I78665" t="s">
        <v>48</v>
      </c>
      <c r="J78665" t="s">
        <v>27</v>
      </c>
      <c r="K78665">
        <v>6969.6</v>
      </c>
    </row>
    <row r="78666" spans="1:11" ht="15.75" x14ac:dyDescent="0.3">
      <c r="A78666">
        <v>2024</v>
      </c>
      <c r="B78666" t="s">
        <v>78</v>
      </c>
      <c r="C78666" t="s">
        <v>42</v>
      </c>
      <c r="D78666" t="s">
        <v>86</v>
      </c>
      <c r="E78666" t="s">
        <v>62</v>
      </c>
      <c r="F78666" t="s">
        <v>53</v>
      </c>
      <c r="G78666" t="s">
        <v>57</v>
      </c>
      <c r="H78666" t="s">
        <v>57</v>
      </c>
      <c r="I78666" t="s">
        <v>48</v>
      </c>
      <c r="J78666" t="s">
        <v>13</v>
      </c>
      <c r="K78666">
        <v>26176</v>
      </c>
    </row>
    <row r="78667" spans="1:11" ht="15.75" x14ac:dyDescent="0.3">
      <c r="A78667">
        <v>2024</v>
      </c>
      <c r="B78667" t="s">
        <v>78</v>
      </c>
      <c r="C78667" t="s">
        <v>42</v>
      </c>
      <c r="D78667" t="s">
        <v>86</v>
      </c>
      <c r="E78667" t="s">
        <v>62</v>
      </c>
      <c r="F78667" t="s">
        <v>53</v>
      </c>
      <c r="G78667" t="s">
        <v>57</v>
      </c>
      <c r="H78667" t="s">
        <v>57</v>
      </c>
      <c r="I78667" t="s">
        <v>48</v>
      </c>
      <c r="J78667" t="s">
        <v>14</v>
      </c>
      <c r="K78667">
        <v>11806.5</v>
      </c>
    </row>
    <row r="78668" spans="1:11" ht="15.75" x14ac:dyDescent="0.3">
      <c r="A78668">
        <v>2024</v>
      </c>
      <c r="B78668" t="s">
        <v>78</v>
      </c>
      <c r="C78668" t="s">
        <v>42</v>
      </c>
      <c r="D78668" t="s">
        <v>86</v>
      </c>
      <c r="E78668" t="s">
        <v>62</v>
      </c>
      <c r="F78668" t="s">
        <v>53</v>
      </c>
      <c r="G78668" t="s">
        <v>57</v>
      </c>
      <c r="H78668" t="s">
        <v>57</v>
      </c>
      <c r="I78668" t="s">
        <v>48</v>
      </c>
      <c r="J78668" t="s">
        <v>28</v>
      </c>
      <c r="K78668">
        <v>11195</v>
      </c>
    </row>
    <row r="78669" spans="1:11" ht="15.75" x14ac:dyDescent="0.3">
      <c r="A78669">
        <v>2024</v>
      </c>
      <c r="B78669" t="s">
        <v>78</v>
      </c>
      <c r="C78669" t="s">
        <v>42</v>
      </c>
      <c r="D78669" t="s">
        <v>86</v>
      </c>
      <c r="E78669" t="s">
        <v>62</v>
      </c>
      <c r="F78669" t="s">
        <v>53</v>
      </c>
      <c r="G78669" t="s">
        <v>57</v>
      </c>
      <c r="H78669" t="s">
        <v>57</v>
      </c>
      <c r="I78669" t="s">
        <v>48</v>
      </c>
      <c r="J78669" t="s">
        <v>18</v>
      </c>
      <c r="K78669">
        <v>11244.5</v>
      </c>
    </row>
    <row r="78670" spans="1:11" ht="15.75" x14ac:dyDescent="0.3">
      <c r="A78670">
        <v>2024</v>
      </c>
      <c r="B78670" t="s">
        <v>78</v>
      </c>
      <c r="C78670" t="s">
        <v>42</v>
      </c>
      <c r="D78670" t="s">
        <v>86</v>
      </c>
      <c r="E78670" t="s">
        <v>62</v>
      </c>
      <c r="F78670" t="s">
        <v>53</v>
      </c>
      <c r="G78670" t="s">
        <v>57</v>
      </c>
      <c r="H78670" t="s">
        <v>57</v>
      </c>
      <c r="I78670" t="s">
        <v>49</v>
      </c>
      <c r="J78670" t="s">
        <v>33</v>
      </c>
      <c r="K78670">
        <v>4299</v>
      </c>
    </row>
    <row r="78671" spans="1:11" ht="15.75" x14ac:dyDescent="0.3">
      <c r="A78671">
        <v>2024</v>
      </c>
      <c r="B78671" t="s">
        <v>78</v>
      </c>
      <c r="C78671" t="s">
        <v>42</v>
      </c>
      <c r="D78671" t="s">
        <v>86</v>
      </c>
      <c r="E78671" t="s">
        <v>62</v>
      </c>
      <c r="F78671" t="s">
        <v>53</v>
      </c>
      <c r="G78671" t="s">
        <v>57</v>
      </c>
      <c r="H78671" t="s">
        <v>57</v>
      </c>
      <c r="I78671" t="s">
        <v>49</v>
      </c>
      <c r="J78671" t="s">
        <v>21</v>
      </c>
      <c r="K78671">
        <v>2848</v>
      </c>
    </row>
    <row r="78672" spans="1:11" ht="15.75" x14ac:dyDescent="0.3">
      <c r="A78672">
        <v>2024</v>
      </c>
      <c r="B78672" t="s">
        <v>78</v>
      </c>
      <c r="C78672" t="s">
        <v>42</v>
      </c>
      <c r="D78672" t="s">
        <v>86</v>
      </c>
      <c r="E78672" t="s">
        <v>62</v>
      </c>
      <c r="F78672" t="s">
        <v>53</v>
      </c>
      <c r="G78672" t="s">
        <v>57</v>
      </c>
      <c r="H78672" t="s">
        <v>57</v>
      </c>
      <c r="I78672" t="s">
        <v>49</v>
      </c>
      <c r="J78672" t="s">
        <v>22</v>
      </c>
      <c r="K78672">
        <v>2606</v>
      </c>
    </row>
    <row r="78673" spans="1:11" ht="15.75" x14ac:dyDescent="0.3">
      <c r="A78673">
        <v>2024</v>
      </c>
      <c r="B78673" t="s">
        <v>78</v>
      </c>
      <c r="C78673" t="s">
        <v>42</v>
      </c>
      <c r="D78673" t="s">
        <v>86</v>
      </c>
      <c r="E78673" t="s">
        <v>62</v>
      </c>
      <c r="F78673" t="s">
        <v>53</v>
      </c>
      <c r="G78673" t="s">
        <v>57</v>
      </c>
      <c r="H78673" t="s">
        <v>57</v>
      </c>
      <c r="I78673" t="s">
        <v>49</v>
      </c>
      <c r="J78673" t="s">
        <v>12</v>
      </c>
      <c r="K78673">
        <v>30767.51</v>
      </c>
    </row>
    <row r="78674" spans="1:11" ht="15.75" x14ac:dyDescent="0.3">
      <c r="A78674">
        <v>2024</v>
      </c>
      <c r="B78674" t="s">
        <v>78</v>
      </c>
      <c r="C78674" t="s">
        <v>42</v>
      </c>
      <c r="D78674" t="s">
        <v>86</v>
      </c>
      <c r="E78674" t="s">
        <v>62</v>
      </c>
      <c r="F78674" t="s">
        <v>53</v>
      </c>
      <c r="G78674" t="s">
        <v>57</v>
      </c>
      <c r="H78674" t="s">
        <v>57</v>
      </c>
      <c r="I78674" t="s">
        <v>49</v>
      </c>
      <c r="J78674" t="s">
        <v>29</v>
      </c>
      <c r="K78674">
        <v>15696.1</v>
      </c>
    </row>
    <row r="78675" spans="1:11" ht="15.75" x14ac:dyDescent="0.3">
      <c r="A78675">
        <v>2024</v>
      </c>
      <c r="B78675" t="s">
        <v>78</v>
      </c>
      <c r="C78675" t="s">
        <v>42</v>
      </c>
      <c r="D78675" t="s">
        <v>86</v>
      </c>
      <c r="E78675" t="s">
        <v>62</v>
      </c>
      <c r="F78675" t="s">
        <v>53</v>
      </c>
      <c r="G78675" t="s">
        <v>57</v>
      </c>
      <c r="H78675" t="s">
        <v>57</v>
      </c>
      <c r="I78675" t="s">
        <v>49</v>
      </c>
      <c r="J78675" t="s">
        <v>30</v>
      </c>
      <c r="K78675">
        <v>2821</v>
      </c>
    </row>
    <row r="78676" spans="1:11" ht="15.75" x14ac:dyDescent="0.3">
      <c r="A78676">
        <v>2024</v>
      </c>
      <c r="B78676" t="s">
        <v>78</v>
      </c>
      <c r="C78676" t="s">
        <v>42</v>
      </c>
      <c r="D78676" t="s">
        <v>86</v>
      </c>
      <c r="E78676" t="s">
        <v>62</v>
      </c>
      <c r="F78676" t="s">
        <v>53</v>
      </c>
      <c r="G78676" t="s">
        <v>57</v>
      </c>
      <c r="H78676" t="s">
        <v>57</v>
      </c>
      <c r="I78676" t="s">
        <v>49</v>
      </c>
      <c r="J78676" t="s">
        <v>32</v>
      </c>
      <c r="K78676">
        <v>11477</v>
      </c>
    </row>
    <row r="78677" spans="1:11" ht="15.75" x14ac:dyDescent="0.3">
      <c r="A78677">
        <v>2024</v>
      </c>
      <c r="B78677" t="s">
        <v>78</v>
      </c>
      <c r="C78677" t="s">
        <v>42</v>
      </c>
      <c r="D78677" t="s">
        <v>86</v>
      </c>
      <c r="E78677" t="s">
        <v>62</v>
      </c>
      <c r="F78677" t="s">
        <v>53</v>
      </c>
      <c r="G78677" t="s">
        <v>57</v>
      </c>
      <c r="H78677" t="s">
        <v>57</v>
      </c>
      <c r="I78677" t="s">
        <v>50</v>
      </c>
      <c r="J78677" t="s">
        <v>24</v>
      </c>
      <c r="K78677">
        <v>16569.900000000001</v>
      </c>
    </row>
    <row r="78678" spans="1:11" ht="15.75" x14ac:dyDescent="0.3">
      <c r="A78678">
        <v>2024</v>
      </c>
      <c r="B78678" t="s">
        <v>78</v>
      </c>
      <c r="C78678" t="s">
        <v>42</v>
      </c>
      <c r="D78678" t="s">
        <v>86</v>
      </c>
      <c r="E78678" t="s">
        <v>62</v>
      </c>
      <c r="F78678" t="s">
        <v>53</v>
      </c>
      <c r="G78678" t="s">
        <v>57</v>
      </c>
      <c r="H78678" t="s">
        <v>57</v>
      </c>
      <c r="I78678" t="s">
        <v>50</v>
      </c>
      <c r="J78678" t="s">
        <v>10</v>
      </c>
      <c r="K78678">
        <v>102143.9</v>
      </c>
    </row>
    <row r="78679" spans="1:11" ht="15.75" x14ac:dyDescent="0.3">
      <c r="A78679">
        <v>2024</v>
      </c>
      <c r="B78679" t="s">
        <v>78</v>
      </c>
      <c r="C78679" t="s">
        <v>42</v>
      </c>
      <c r="D78679" t="s">
        <v>86</v>
      </c>
      <c r="E78679" t="s">
        <v>62</v>
      </c>
      <c r="F78679" t="s">
        <v>53</v>
      </c>
      <c r="G78679" t="s">
        <v>57</v>
      </c>
      <c r="H78679" t="s">
        <v>57</v>
      </c>
      <c r="I78679" t="s">
        <v>50</v>
      </c>
      <c r="J78679" t="s">
        <v>16</v>
      </c>
      <c r="K78679">
        <v>25587.5</v>
      </c>
    </row>
    <row r="78680" spans="1:11" ht="15.75" x14ac:dyDescent="0.3">
      <c r="A78680">
        <v>2024</v>
      </c>
      <c r="B78680" t="s">
        <v>78</v>
      </c>
      <c r="C78680" t="s">
        <v>42</v>
      </c>
      <c r="D78680" t="s">
        <v>86</v>
      </c>
      <c r="E78680" t="s">
        <v>62</v>
      </c>
      <c r="F78680" t="s">
        <v>53</v>
      </c>
      <c r="G78680" t="s">
        <v>57</v>
      </c>
      <c r="H78680" t="s">
        <v>57</v>
      </c>
      <c r="I78680" t="s">
        <v>50</v>
      </c>
      <c r="J78680" t="s">
        <v>19</v>
      </c>
      <c r="K78680">
        <v>148439.95000000001</v>
      </c>
    </row>
    <row r="78681" spans="1:11" ht="15.75" x14ac:dyDescent="0.3">
      <c r="A78681">
        <v>2024</v>
      </c>
      <c r="B78681" t="s">
        <v>78</v>
      </c>
      <c r="C78681" t="s">
        <v>42</v>
      </c>
      <c r="D78681" t="s">
        <v>86</v>
      </c>
      <c r="E78681" t="s">
        <v>62</v>
      </c>
      <c r="F78681" t="s">
        <v>53</v>
      </c>
      <c r="G78681" t="s">
        <v>57</v>
      </c>
      <c r="H78681" t="s">
        <v>57</v>
      </c>
      <c r="I78681" t="s">
        <v>51</v>
      </c>
      <c r="J78681" t="s">
        <v>15</v>
      </c>
      <c r="K78681">
        <v>62100.800000000003</v>
      </c>
    </row>
    <row r="78682" spans="1:11" ht="15.75" x14ac:dyDescent="0.3">
      <c r="A78682">
        <v>2024</v>
      </c>
      <c r="B78682" t="s">
        <v>78</v>
      </c>
      <c r="C78682" t="s">
        <v>42</v>
      </c>
      <c r="D78682" t="s">
        <v>86</v>
      </c>
      <c r="E78682" t="s">
        <v>62</v>
      </c>
      <c r="F78682" t="s">
        <v>53</v>
      </c>
      <c r="G78682" t="s">
        <v>57</v>
      </c>
      <c r="H78682" t="s">
        <v>57</v>
      </c>
      <c r="I78682" t="s">
        <v>51</v>
      </c>
      <c r="J78682" t="s">
        <v>31</v>
      </c>
      <c r="K78682">
        <v>56800.34</v>
      </c>
    </row>
    <row r="78683" spans="1:11" ht="15.75" x14ac:dyDescent="0.3">
      <c r="A78683">
        <v>2024</v>
      </c>
      <c r="B78683" t="s">
        <v>78</v>
      </c>
      <c r="C78683" t="s">
        <v>42</v>
      </c>
      <c r="D78683" t="s">
        <v>86</v>
      </c>
      <c r="E78683" t="s">
        <v>62</v>
      </c>
      <c r="F78683" t="s">
        <v>53</v>
      </c>
      <c r="G78683" t="s">
        <v>57</v>
      </c>
      <c r="H78683" t="s">
        <v>57</v>
      </c>
      <c r="I78683" t="s">
        <v>51</v>
      </c>
      <c r="J78683" t="s">
        <v>17</v>
      </c>
      <c r="K78683">
        <v>37122.51</v>
      </c>
    </row>
    <row r="78684" spans="1:11" ht="15.75" x14ac:dyDescent="0.3">
      <c r="A78684">
        <v>2024</v>
      </c>
      <c r="B78684" t="s">
        <v>78</v>
      </c>
      <c r="C78684" t="s">
        <v>42</v>
      </c>
      <c r="D78684" t="s">
        <v>86</v>
      </c>
      <c r="E78684" t="s">
        <v>62</v>
      </c>
      <c r="F78684" t="s">
        <v>53</v>
      </c>
      <c r="G78684" t="s">
        <v>58</v>
      </c>
      <c r="H78684" t="s">
        <v>59</v>
      </c>
      <c r="I78684" t="s">
        <v>51</v>
      </c>
      <c r="J78684" t="s">
        <v>17</v>
      </c>
      <c r="K78684">
        <v>15</v>
      </c>
    </row>
    <row r="78685" spans="1:11" ht="15.75" x14ac:dyDescent="0.3">
      <c r="A78685">
        <v>2024</v>
      </c>
      <c r="B78685" t="s">
        <v>78</v>
      </c>
      <c r="C78685" t="s">
        <v>42</v>
      </c>
      <c r="D78685" t="s">
        <v>86</v>
      </c>
      <c r="E78685" t="s">
        <v>62</v>
      </c>
      <c r="F78685" t="s">
        <v>63</v>
      </c>
      <c r="G78685" t="s">
        <v>63</v>
      </c>
      <c r="H78685" t="s">
        <v>63</v>
      </c>
      <c r="I78685" t="s">
        <v>47</v>
      </c>
      <c r="J78685" t="s">
        <v>26</v>
      </c>
      <c r="K78685">
        <v>136.65547000000001</v>
      </c>
    </row>
    <row r="78686" spans="1:11" ht="15.75" x14ac:dyDescent="0.3">
      <c r="A78686">
        <v>2024</v>
      </c>
      <c r="B78686" t="s">
        <v>78</v>
      </c>
      <c r="C78686" t="s">
        <v>42</v>
      </c>
      <c r="D78686" t="s">
        <v>86</v>
      </c>
      <c r="E78686" t="s">
        <v>62</v>
      </c>
      <c r="F78686" t="s">
        <v>63</v>
      </c>
      <c r="G78686" t="s">
        <v>63</v>
      </c>
      <c r="H78686" t="s">
        <v>63</v>
      </c>
      <c r="I78686" t="s">
        <v>48</v>
      </c>
      <c r="J78686" t="s">
        <v>20</v>
      </c>
      <c r="K78686">
        <v>116.657</v>
      </c>
    </row>
    <row r="78687" spans="1:11" ht="15.75" x14ac:dyDescent="0.3">
      <c r="A78687">
        <v>2024</v>
      </c>
      <c r="B78687" t="s">
        <v>78</v>
      </c>
      <c r="C78687" t="s">
        <v>42</v>
      </c>
      <c r="D78687" t="s">
        <v>86</v>
      </c>
      <c r="E78687" t="s">
        <v>62</v>
      </c>
      <c r="F78687" t="s">
        <v>63</v>
      </c>
      <c r="G78687" t="s">
        <v>63</v>
      </c>
      <c r="H78687" t="s">
        <v>63</v>
      </c>
      <c r="I78687" t="s">
        <v>48</v>
      </c>
      <c r="J78687" t="s">
        <v>7</v>
      </c>
      <c r="K78687">
        <v>936.3</v>
      </c>
    </row>
    <row r="78688" spans="1:11" ht="15.75" x14ac:dyDescent="0.3">
      <c r="A78688">
        <v>2024</v>
      </c>
      <c r="B78688" t="s">
        <v>78</v>
      </c>
      <c r="C78688" t="s">
        <v>42</v>
      </c>
      <c r="D78688" t="s">
        <v>86</v>
      </c>
      <c r="E78688" t="s">
        <v>62</v>
      </c>
      <c r="F78688" t="s">
        <v>63</v>
      </c>
      <c r="G78688" t="s">
        <v>63</v>
      </c>
      <c r="H78688" t="s">
        <v>63</v>
      </c>
      <c r="I78688" t="s">
        <v>48</v>
      </c>
      <c r="J78688" t="s">
        <v>8</v>
      </c>
      <c r="K78688">
        <v>204.37897000000001</v>
      </c>
    </row>
    <row r="78689" spans="1:11" ht="15.75" x14ac:dyDescent="0.3">
      <c r="A78689">
        <v>2024</v>
      </c>
      <c r="B78689" t="s">
        <v>78</v>
      </c>
      <c r="C78689" t="s">
        <v>42</v>
      </c>
      <c r="D78689" t="s">
        <v>86</v>
      </c>
      <c r="E78689" t="s">
        <v>62</v>
      </c>
      <c r="F78689" t="s">
        <v>63</v>
      </c>
      <c r="G78689" t="s">
        <v>63</v>
      </c>
      <c r="H78689" t="s">
        <v>63</v>
      </c>
      <c r="I78689" t="s">
        <v>48</v>
      </c>
      <c r="J78689" t="s">
        <v>27</v>
      </c>
      <c r="K78689">
        <v>188.15100000000001</v>
      </c>
    </row>
    <row r="78690" spans="1:11" ht="15.75" x14ac:dyDescent="0.3">
      <c r="A78690">
        <v>2024</v>
      </c>
      <c r="B78690" t="s">
        <v>78</v>
      </c>
      <c r="C78690" t="s">
        <v>42</v>
      </c>
      <c r="D78690" t="s">
        <v>86</v>
      </c>
      <c r="E78690" t="s">
        <v>62</v>
      </c>
      <c r="F78690" t="s">
        <v>63</v>
      </c>
      <c r="G78690" t="s">
        <v>63</v>
      </c>
      <c r="H78690" t="s">
        <v>63</v>
      </c>
      <c r="I78690" t="s">
        <v>48</v>
      </c>
      <c r="J78690" t="s">
        <v>13</v>
      </c>
      <c r="K78690">
        <v>702.13630000000001</v>
      </c>
    </row>
    <row r="78691" spans="1:11" ht="15.75" x14ac:dyDescent="0.3">
      <c r="A78691">
        <v>2024</v>
      </c>
      <c r="B78691" t="s">
        <v>78</v>
      </c>
      <c r="C78691" t="s">
        <v>42</v>
      </c>
      <c r="D78691" t="s">
        <v>86</v>
      </c>
      <c r="E78691" t="s">
        <v>62</v>
      </c>
      <c r="F78691" t="s">
        <v>63</v>
      </c>
      <c r="G78691" t="s">
        <v>63</v>
      </c>
      <c r="H78691" t="s">
        <v>63</v>
      </c>
      <c r="I78691" t="s">
        <v>48</v>
      </c>
      <c r="J78691" t="s">
        <v>28</v>
      </c>
      <c r="K78691">
        <v>1040.146</v>
      </c>
    </row>
    <row r="78692" spans="1:11" ht="15.75" x14ac:dyDescent="0.3">
      <c r="A78692">
        <v>2024</v>
      </c>
      <c r="B78692" t="s">
        <v>78</v>
      </c>
      <c r="C78692" t="s">
        <v>42</v>
      </c>
      <c r="D78692" t="s">
        <v>86</v>
      </c>
      <c r="E78692" t="s">
        <v>62</v>
      </c>
      <c r="F78692" t="s">
        <v>63</v>
      </c>
      <c r="G78692" t="s">
        <v>63</v>
      </c>
      <c r="H78692" t="s">
        <v>63</v>
      </c>
      <c r="I78692" t="s">
        <v>48</v>
      </c>
      <c r="J78692" t="s">
        <v>18</v>
      </c>
      <c r="K78692">
        <v>97.086290000000005</v>
      </c>
    </row>
    <row r="78693" spans="1:11" ht="15.75" x14ac:dyDescent="0.3">
      <c r="A78693">
        <v>2024</v>
      </c>
      <c r="B78693" t="s">
        <v>78</v>
      </c>
      <c r="C78693" t="s">
        <v>42</v>
      </c>
      <c r="D78693" t="s">
        <v>86</v>
      </c>
      <c r="E78693" t="s">
        <v>62</v>
      </c>
      <c r="F78693" t="s">
        <v>63</v>
      </c>
      <c r="G78693" t="s">
        <v>63</v>
      </c>
      <c r="H78693" t="s">
        <v>63</v>
      </c>
      <c r="I78693" t="s">
        <v>50</v>
      </c>
      <c r="J78693" t="s">
        <v>10</v>
      </c>
      <c r="K78693">
        <v>64.083759999999998</v>
      </c>
    </row>
    <row r="78694" spans="1:11" ht="15.75" x14ac:dyDescent="0.3">
      <c r="A78694">
        <v>2024</v>
      </c>
      <c r="B78694" t="s">
        <v>78</v>
      </c>
      <c r="C78694" t="s">
        <v>42</v>
      </c>
      <c r="D78694" t="s">
        <v>86</v>
      </c>
      <c r="E78694" t="s">
        <v>62</v>
      </c>
      <c r="F78694" t="s">
        <v>63</v>
      </c>
      <c r="G78694" t="s">
        <v>63</v>
      </c>
      <c r="H78694" t="s">
        <v>63</v>
      </c>
      <c r="I78694" t="s">
        <v>50</v>
      </c>
      <c r="J78694" t="s">
        <v>16</v>
      </c>
      <c r="K78694">
        <v>4187.9930000000004</v>
      </c>
    </row>
    <row r="78695" spans="1:11" ht="15.75" x14ac:dyDescent="0.3">
      <c r="A78695">
        <v>2024</v>
      </c>
      <c r="B78695" t="s">
        <v>78</v>
      </c>
      <c r="C78695" t="s">
        <v>42</v>
      </c>
      <c r="D78695" t="s">
        <v>86</v>
      </c>
      <c r="E78695" t="s">
        <v>62</v>
      </c>
      <c r="F78695" t="s">
        <v>63</v>
      </c>
      <c r="G78695" t="s">
        <v>63</v>
      </c>
      <c r="H78695" t="s">
        <v>63</v>
      </c>
      <c r="I78695" t="s">
        <v>50</v>
      </c>
      <c r="J78695" t="s">
        <v>19</v>
      </c>
      <c r="K78695">
        <v>322.05165</v>
      </c>
    </row>
    <row r="78696" spans="1:11" ht="15.75" x14ac:dyDescent="0.3">
      <c r="A78696">
        <v>2024</v>
      </c>
      <c r="B78696" t="s">
        <v>78</v>
      </c>
      <c r="C78696" t="s">
        <v>42</v>
      </c>
      <c r="D78696" t="s">
        <v>86</v>
      </c>
      <c r="E78696" t="s">
        <v>62</v>
      </c>
      <c r="F78696" t="s">
        <v>63</v>
      </c>
      <c r="G78696" t="s">
        <v>63</v>
      </c>
      <c r="H78696" t="s">
        <v>63</v>
      </c>
      <c r="I78696" t="s">
        <v>51</v>
      </c>
      <c r="J78696" t="s">
        <v>15</v>
      </c>
      <c r="K78696">
        <v>111.28700000000001</v>
      </c>
    </row>
    <row r="78697" spans="1:11" ht="15.75" x14ac:dyDescent="0.3">
      <c r="A78697">
        <v>2024</v>
      </c>
      <c r="B78697" t="s">
        <v>78</v>
      </c>
      <c r="C78697" t="s">
        <v>42</v>
      </c>
      <c r="D78697" t="s">
        <v>86</v>
      </c>
      <c r="E78697" t="s">
        <v>62</v>
      </c>
      <c r="F78697" t="s">
        <v>63</v>
      </c>
      <c r="G78697" t="s">
        <v>63</v>
      </c>
      <c r="H78697" t="s">
        <v>63</v>
      </c>
      <c r="I78697" t="s">
        <v>51</v>
      </c>
      <c r="J78697" t="s">
        <v>31</v>
      </c>
      <c r="K78697">
        <v>386.58199999999999</v>
      </c>
    </row>
    <row r="78698" spans="1:11" ht="15.75" x14ac:dyDescent="0.3">
      <c r="A78698">
        <v>2024</v>
      </c>
      <c r="B78698" t="s">
        <v>78</v>
      </c>
      <c r="C78698" t="s">
        <v>42</v>
      </c>
      <c r="D78698" t="s">
        <v>86</v>
      </c>
      <c r="E78698" t="s">
        <v>62</v>
      </c>
      <c r="F78698" t="s">
        <v>63</v>
      </c>
      <c r="G78698" t="s">
        <v>63</v>
      </c>
      <c r="H78698" t="s">
        <v>63</v>
      </c>
      <c r="I78698" t="s">
        <v>51</v>
      </c>
      <c r="J78698" t="s">
        <v>17</v>
      </c>
      <c r="K78698">
        <v>59.207000000000001</v>
      </c>
    </row>
    <row r="78699" spans="1:11" ht="15.75" x14ac:dyDescent="0.3">
      <c r="A78699">
        <v>2024</v>
      </c>
      <c r="B78699" t="s">
        <v>78</v>
      </c>
      <c r="C78699" t="s">
        <v>42</v>
      </c>
      <c r="D78699" t="s">
        <v>86</v>
      </c>
      <c r="E78699" t="s">
        <v>64</v>
      </c>
      <c r="F78699" t="s">
        <v>53</v>
      </c>
      <c r="G78699" t="s">
        <v>54</v>
      </c>
      <c r="H78699" t="s">
        <v>54</v>
      </c>
      <c r="I78699" t="s">
        <v>48</v>
      </c>
      <c r="J78699" t="s">
        <v>8</v>
      </c>
      <c r="K78699">
        <v>105</v>
      </c>
    </row>
    <row r="78700" spans="1:11" ht="15.75" x14ac:dyDescent="0.3">
      <c r="A78700">
        <v>2024</v>
      </c>
      <c r="B78700" t="s">
        <v>78</v>
      </c>
      <c r="C78700" t="s">
        <v>42</v>
      </c>
      <c r="D78700" t="s">
        <v>86</v>
      </c>
      <c r="E78700" t="s">
        <v>64</v>
      </c>
      <c r="F78700" t="s">
        <v>53</v>
      </c>
      <c r="G78700" t="s">
        <v>55</v>
      </c>
      <c r="H78700" t="s">
        <v>56</v>
      </c>
      <c r="I78700" t="s">
        <v>48</v>
      </c>
      <c r="J78700" t="s">
        <v>8</v>
      </c>
      <c r="K78700">
        <v>16</v>
      </c>
    </row>
    <row r="78701" spans="1:11" ht="15.75" x14ac:dyDescent="0.3">
      <c r="A78701">
        <v>2024</v>
      </c>
      <c r="B78701" t="s">
        <v>78</v>
      </c>
      <c r="C78701" t="s">
        <v>42</v>
      </c>
      <c r="D78701" t="s">
        <v>86</v>
      </c>
      <c r="E78701" t="s">
        <v>64</v>
      </c>
      <c r="F78701" t="s">
        <v>53</v>
      </c>
      <c r="G78701" t="s">
        <v>55</v>
      </c>
      <c r="H78701" t="s">
        <v>56</v>
      </c>
      <c r="I78701" t="s">
        <v>49</v>
      </c>
      <c r="J78701" t="s">
        <v>21</v>
      </c>
      <c r="K78701">
        <v>191</v>
      </c>
    </row>
    <row r="78702" spans="1:11" ht="15.75" x14ac:dyDescent="0.3">
      <c r="A78702">
        <v>2024</v>
      </c>
      <c r="B78702" t="s">
        <v>78</v>
      </c>
      <c r="C78702" t="s">
        <v>42</v>
      </c>
      <c r="D78702" t="s">
        <v>86</v>
      </c>
      <c r="E78702" t="s">
        <v>64</v>
      </c>
      <c r="F78702" t="s">
        <v>53</v>
      </c>
      <c r="G78702" t="s">
        <v>55</v>
      </c>
      <c r="H78702" t="s">
        <v>56</v>
      </c>
      <c r="I78702" t="s">
        <v>49</v>
      </c>
      <c r="J78702" t="s">
        <v>12</v>
      </c>
      <c r="K78702">
        <v>8</v>
      </c>
    </row>
    <row r="78703" spans="1:11" ht="15.75" x14ac:dyDescent="0.3">
      <c r="A78703">
        <v>2024</v>
      </c>
      <c r="B78703" t="s">
        <v>78</v>
      </c>
      <c r="C78703" t="s">
        <v>42</v>
      </c>
      <c r="D78703" t="s">
        <v>86</v>
      </c>
      <c r="E78703" t="s">
        <v>64</v>
      </c>
      <c r="F78703" t="s">
        <v>53</v>
      </c>
      <c r="G78703" t="s">
        <v>55</v>
      </c>
      <c r="H78703" t="s">
        <v>56</v>
      </c>
      <c r="I78703" t="s">
        <v>50</v>
      </c>
      <c r="J78703" t="s">
        <v>24</v>
      </c>
      <c r="K78703">
        <v>29</v>
      </c>
    </row>
    <row r="78704" spans="1:11" ht="15.75" x14ac:dyDescent="0.3">
      <c r="A78704">
        <v>2024</v>
      </c>
      <c r="B78704" t="s">
        <v>78</v>
      </c>
      <c r="C78704" t="s">
        <v>42</v>
      </c>
      <c r="D78704" t="s">
        <v>86</v>
      </c>
      <c r="E78704" t="s">
        <v>64</v>
      </c>
      <c r="F78704" t="s">
        <v>53</v>
      </c>
      <c r="G78704" t="s">
        <v>57</v>
      </c>
      <c r="H78704" t="s">
        <v>57</v>
      </c>
      <c r="I78704" t="s">
        <v>47</v>
      </c>
      <c r="J78704" t="s">
        <v>23</v>
      </c>
      <c r="K78704">
        <v>15</v>
      </c>
    </row>
    <row r="78705" spans="1:11" ht="15.75" x14ac:dyDescent="0.3">
      <c r="A78705">
        <v>2024</v>
      </c>
      <c r="B78705" t="s">
        <v>78</v>
      </c>
      <c r="C78705" t="s">
        <v>42</v>
      </c>
      <c r="D78705" t="s">
        <v>86</v>
      </c>
      <c r="E78705" t="s">
        <v>64</v>
      </c>
      <c r="F78705" t="s">
        <v>53</v>
      </c>
      <c r="G78705" t="s">
        <v>57</v>
      </c>
      <c r="H78705" t="s">
        <v>57</v>
      </c>
      <c r="I78705" t="s">
        <v>47</v>
      </c>
      <c r="J78705" t="s">
        <v>9</v>
      </c>
      <c r="K78705">
        <v>3835</v>
      </c>
    </row>
    <row r="78706" spans="1:11" ht="15.75" x14ac:dyDescent="0.3">
      <c r="A78706">
        <v>2024</v>
      </c>
      <c r="B78706" t="s">
        <v>78</v>
      </c>
      <c r="C78706" t="s">
        <v>42</v>
      </c>
      <c r="D78706" t="s">
        <v>86</v>
      </c>
      <c r="E78706" t="s">
        <v>64</v>
      </c>
      <c r="F78706" t="s">
        <v>53</v>
      </c>
      <c r="G78706" t="s">
        <v>57</v>
      </c>
      <c r="H78706" t="s">
        <v>57</v>
      </c>
      <c r="I78706" t="s">
        <v>47</v>
      </c>
      <c r="J78706" t="s">
        <v>26</v>
      </c>
      <c r="K78706">
        <v>10633.8</v>
      </c>
    </row>
    <row r="78707" spans="1:11" ht="15.75" x14ac:dyDescent="0.3">
      <c r="A78707">
        <v>2024</v>
      </c>
      <c r="B78707" t="s">
        <v>78</v>
      </c>
      <c r="C78707" t="s">
        <v>42</v>
      </c>
      <c r="D78707" t="s">
        <v>86</v>
      </c>
      <c r="E78707" t="s">
        <v>64</v>
      </c>
      <c r="F78707" t="s">
        <v>53</v>
      </c>
      <c r="G78707" t="s">
        <v>57</v>
      </c>
      <c r="H78707" t="s">
        <v>57</v>
      </c>
      <c r="I78707" t="s">
        <v>47</v>
      </c>
      <c r="J78707" t="s">
        <v>11</v>
      </c>
      <c r="K78707">
        <v>20358.3</v>
      </c>
    </row>
    <row r="78708" spans="1:11" ht="15.75" x14ac:dyDescent="0.3">
      <c r="A78708">
        <v>2024</v>
      </c>
      <c r="B78708" t="s">
        <v>78</v>
      </c>
      <c r="C78708" t="s">
        <v>42</v>
      </c>
      <c r="D78708" t="s">
        <v>86</v>
      </c>
      <c r="E78708" t="s">
        <v>64</v>
      </c>
      <c r="F78708" t="s">
        <v>53</v>
      </c>
      <c r="G78708" t="s">
        <v>57</v>
      </c>
      <c r="H78708" t="s">
        <v>57</v>
      </c>
      <c r="I78708" t="s">
        <v>48</v>
      </c>
      <c r="J78708" t="s">
        <v>20</v>
      </c>
      <c r="K78708">
        <v>875</v>
      </c>
    </row>
    <row r="78709" spans="1:11" ht="15.75" x14ac:dyDescent="0.3">
      <c r="A78709">
        <v>2024</v>
      </c>
      <c r="B78709" t="s">
        <v>78</v>
      </c>
      <c r="C78709" t="s">
        <v>42</v>
      </c>
      <c r="D78709" t="s">
        <v>86</v>
      </c>
      <c r="E78709" t="s">
        <v>64</v>
      </c>
      <c r="F78709" t="s">
        <v>53</v>
      </c>
      <c r="G78709" t="s">
        <v>57</v>
      </c>
      <c r="H78709" t="s">
        <v>57</v>
      </c>
      <c r="I78709" t="s">
        <v>48</v>
      </c>
      <c r="J78709" t="s">
        <v>7</v>
      </c>
      <c r="K78709">
        <v>8788</v>
      </c>
    </row>
    <row r="78710" spans="1:11" ht="15.75" x14ac:dyDescent="0.3">
      <c r="A78710">
        <v>2024</v>
      </c>
      <c r="B78710" t="s">
        <v>78</v>
      </c>
      <c r="C78710" t="s">
        <v>42</v>
      </c>
      <c r="D78710" t="s">
        <v>86</v>
      </c>
      <c r="E78710" t="s">
        <v>64</v>
      </c>
      <c r="F78710" t="s">
        <v>53</v>
      </c>
      <c r="G78710" t="s">
        <v>57</v>
      </c>
      <c r="H78710" t="s">
        <v>57</v>
      </c>
      <c r="I78710" t="s">
        <v>48</v>
      </c>
      <c r="J78710" t="s">
        <v>8</v>
      </c>
      <c r="K78710">
        <v>8621</v>
      </c>
    </row>
    <row r="78711" spans="1:11" ht="15.75" x14ac:dyDescent="0.3">
      <c r="A78711">
        <v>2024</v>
      </c>
      <c r="B78711" t="s">
        <v>78</v>
      </c>
      <c r="C78711" t="s">
        <v>42</v>
      </c>
      <c r="D78711" t="s">
        <v>86</v>
      </c>
      <c r="E78711" t="s">
        <v>64</v>
      </c>
      <c r="F78711" t="s">
        <v>53</v>
      </c>
      <c r="G78711" t="s">
        <v>57</v>
      </c>
      <c r="H78711" t="s">
        <v>57</v>
      </c>
      <c r="I78711" t="s">
        <v>48</v>
      </c>
      <c r="J78711" t="s">
        <v>25</v>
      </c>
      <c r="K78711">
        <v>1257</v>
      </c>
    </row>
    <row r="78712" spans="1:11" ht="15.75" x14ac:dyDescent="0.3">
      <c r="A78712">
        <v>2024</v>
      </c>
      <c r="B78712" t="s">
        <v>78</v>
      </c>
      <c r="C78712" t="s">
        <v>42</v>
      </c>
      <c r="D78712" t="s">
        <v>86</v>
      </c>
      <c r="E78712" t="s">
        <v>64</v>
      </c>
      <c r="F78712" t="s">
        <v>53</v>
      </c>
      <c r="G78712" t="s">
        <v>57</v>
      </c>
      <c r="H78712" t="s">
        <v>57</v>
      </c>
      <c r="I78712" t="s">
        <v>48</v>
      </c>
      <c r="J78712" t="s">
        <v>27</v>
      </c>
      <c r="K78712">
        <v>480</v>
      </c>
    </row>
    <row r="78713" spans="1:11" ht="15.75" x14ac:dyDescent="0.3">
      <c r="A78713">
        <v>2024</v>
      </c>
      <c r="B78713" t="s">
        <v>78</v>
      </c>
      <c r="C78713" t="s">
        <v>42</v>
      </c>
      <c r="D78713" t="s">
        <v>86</v>
      </c>
      <c r="E78713" t="s">
        <v>64</v>
      </c>
      <c r="F78713" t="s">
        <v>53</v>
      </c>
      <c r="G78713" t="s">
        <v>57</v>
      </c>
      <c r="H78713" t="s">
        <v>57</v>
      </c>
      <c r="I78713" t="s">
        <v>48</v>
      </c>
      <c r="J78713" t="s">
        <v>13</v>
      </c>
      <c r="K78713">
        <v>3030</v>
      </c>
    </row>
    <row r="78714" spans="1:11" ht="15.75" x14ac:dyDescent="0.3">
      <c r="A78714">
        <v>2024</v>
      </c>
      <c r="B78714" t="s">
        <v>78</v>
      </c>
      <c r="C78714" t="s">
        <v>42</v>
      </c>
      <c r="D78714" t="s">
        <v>86</v>
      </c>
      <c r="E78714" t="s">
        <v>64</v>
      </c>
      <c r="F78714" t="s">
        <v>53</v>
      </c>
      <c r="G78714" t="s">
        <v>57</v>
      </c>
      <c r="H78714" t="s">
        <v>57</v>
      </c>
      <c r="I78714" t="s">
        <v>48</v>
      </c>
      <c r="J78714" t="s">
        <v>14</v>
      </c>
      <c r="K78714">
        <v>1539</v>
      </c>
    </row>
    <row r="78715" spans="1:11" ht="15.75" x14ac:dyDescent="0.3">
      <c r="A78715">
        <v>2024</v>
      </c>
      <c r="B78715" t="s">
        <v>78</v>
      </c>
      <c r="C78715" t="s">
        <v>42</v>
      </c>
      <c r="D78715" t="s">
        <v>86</v>
      </c>
      <c r="E78715" t="s">
        <v>64</v>
      </c>
      <c r="F78715" t="s">
        <v>53</v>
      </c>
      <c r="G78715" t="s">
        <v>57</v>
      </c>
      <c r="H78715" t="s">
        <v>57</v>
      </c>
      <c r="I78715" t="s">
        <v>48</v>
      </c>
      <c r="J78715" t="s">
        <v>28</v>
      </c>
      <c r="K78715">
        <v>1976.5</v>
      </c>
    </row>
    <row r="78716" spans="1:11" ht="15.75" x14ac:dyDescent="0.3">
      <c r="A78716">
        <v>2024</v>
      </c>
      <c r="B78716" t="s">
        <v>78</v>
      </c>
      <c r="C78716" t="s">
        <v>42</v>
      </c>
      <c r="D78716" t="s">
        <v>86</v>
      </c>
      <c r="E78716" t="s">
        <v>64</v>
      </c>
      <c r="F78716" t="s">
        <v>53</v>
      </c>
      <c r="G78716" t="s">
        <v>57</v>
      </c>
      <c r="H78716" t="s">
        <v>57</v>
      </c>
      <c r="I78716" t="s">
        <v>48</v>
      </c>
      <c r="J78716" t="s">
        <v>18</v>
      </c>
      <c r="K78716">
        <v>1186</v>
      </c>
    </row>
    <row r="78717" spans="1:11" ht="15.75" x14ac:dyDescent="0.3">
      <c r="A78717">
        <v>2024</v>
      </c>
      <c r="B78717" t="s">
        <v>78</v>
      </c>
      <c r="C78717" t="s">
        <v>42</v>
      </c>
      <c r="D78717" t="s">
        <v>86</v>
      </c>
      <c r="E78717" t="s">
        <v>64</v>
      </c>
      <c r="F78717" t="s">
        <v>53</v>
      </c>
      <c r="G78717" t="s">
        <v>57</v>
      </c>
      <c r="H78717" t="s">
        <v>57</v>
      </c>
      <c r="I78717" t="s">
        <v>49</v>
      </c>
      <c r="J78717" t="s">
        <v>21</v>
      </c>
      <c r="K78717">
        <v>705</v>
      </c>
    </row>
    <row r="78718" spans="1:11" ht="15.75" x14ac:dyDescent="0.3">
      <c r="A78718">
        <v>2024</v>
      </c>
      <c r="B78718" t="s">
        <v>78</v>
      </c>
      <c r="C78718" t="s">
        <v>42</v>
      </c>
      <c r="D78718" t="s">
        <v>86</v>
      </c>
      <c r="E78718" t="s">
        <v>64</v>
      </c>
      <c r="F78718" t="s">
        <v>53</v>
      </c>
      <c r="G78718" t="s">
        <v>57</v>
      </c>
      <c r="H78718" t="s">
        <v>57</v>
      </c>
      <c r="I78718" t="s">
        <v>49</v>
      </c>
      <c r="J78718" t="s">
        <v>12</v>
      </c>
      <c r="K78718">
        <v>8115.5</v>
      </c>
    </row>
    <row r="78719" spans="1:11" ht="15.75" x14ac:dyDescent="0.3">
      <c r="A78719">
        <v>2024</v>
      </c>
      <c r="B78719" t="s">
        <v>78</v>
      </c>
      <c r="C78719" t="s">
        <v>42</v>
      </c>
      <c r="D78719" t="s">
        <v>86</v>
      </c>
      <c r="E78719" t="s">
        <v>64</v>
      </c>
      <c r="F78719" t="s">
        <v>53</v>
      </c>
      <c r="G78719" t="s">
        <v>57</v>
      </c>
      <c r="H78719" t="s">
        <v>57</v>
      </c>
      <c r="I78719" t="s">
        <v>49</v>
      </c>
      <c r="J78719" t="s">
        <v>29</v>
      </c>
      <c r="K78719">
        <v>3208</v>
      </c>
    </row>
    <row r="78720" spans="1:11" ht="15.75" x14ac:dyDescent="0.3">
      <c r="A78720">
        <v>2024</v>
      </c>
      <c r="B78720" t="s">
        <v>78</v>
      </c>
      <c r="C78720" t="s">
        <v>42</v>
      </c>
      <c r="D78720" t="s">
        <v>86</v>
      </c>
      <c r="E78720" t="s">
        <v>64</v>
      </c>
      <c r="F78720" t="s">
        <v>53</v>
      </c>
      <c r="G78720" t="s">
        <v>57</v>
      </c>
      <c r="H78720" t="s">
        <v>57</v>
      </c>
      <c r="I78720" t="s">
        <v>49</v>
      </c>
      <c r="J78720" t="s">
        <v>32</v>
      </c>
      <c r="K78720">
        <v>1486</v>
      </c>
    </row>
    <row r="78721" spans="1:11" ht="15.75" x14ac:dyDescent="0.3">
      <c r="A78721">
        <v>2024</v>
      </c>
      <c r="B78721" t="s">
        <v>78</v>
      </c>
      <c r="C78721" t="s">
        <v>42</v>
      </c>
      <c r="D78721" t="s">
        <v>86</v>
      </c>
      <c r="E78721" t="s">
        <v>64</v>
      </c>
      <c r="F78721" t="s">
        <v>53</v>
      </c>
      <c r="G78721" t="s">
        <v>57</v>
      </c>
      <c r="H78721" t="s">
        <v>57</v>
      </c>
      <c r="I78721" t="s">
        <v>50</v>
      </c>
      <c r="J78721" t="s">
        <v>24</v>
      </c>
      <c r="K78721">
        <v>14069.8</v>
      </c>
    </row>
    <row r="78722" spans="1:11" ht="15.75" x14ac:dyDescent="0.3">
      <c r="A78722">
        <v>2024</v>
      </c>
      <c r="B78722" t="s">
        <v>78</v>
      </c>
      <c r="C78722" t="s">
        <v>42</v>
      </c>
      <c r="D78722" t="s">
        <v>86</v>
      </c>
      <c r="E78722" t="s">
        <v>64</v>
      </c>
      <c r="F78722" t="s">
        <v>53</v>
      </c>
      <c r="G78722" t="s">
        <v>57</v>
      </c>
      <c r="H78722" t="s">
        <v>57</v>
      </c>
      <c r="I78722" t="s">
        <v>50</v>
      </c>
      <c r="J78722" t="s">
        <v>10</v>
      </c>
      <c r="K78722">
        <v>12258</v>
      </c>
    </row>
    <row r="78723" spans="1:11" ht="15.75" x14ac:dyDescent="0.3">
      <c r="A78723">
        <v>2024</v>
      </c>
      <c r="B78723" t="s">
        <v>78</v>
      </c>
      <c r="C78723" t="s">
        <v>42</v>
      </c>
      <c r="D78723" t="s">
        <v>86</v>
      </c>
      <c r="E78723" t="s">
        <v>64</v>
      </c>
      <c r="F78723" t="s">
        <v>53</v>
      </c>
      <c r="G78723" t="s">
        <v>57</v>
      </c>
      <c r="H78723" t="s">
        <v>57</v>
      </c>
      <c r="I78723" t="s">
        <v>50</v>
      </c>
      <c r="J78723" t="s">
        <v>16</v>
      </c>
      <c r="K78723">
        <v>10304.5</v>
      </c>
    </row>
    <row r="78724" spans="1:11" ht="15.75" x14ac:dyDescent="0.3">
      <c r="A78724">
        <v>2024</v>
      </c>
      <c r="B78724" t="s">
        <v>78</v>
      </c>
      <c r="C78724" t="s">
        <v>42</v>
      </c>
      <c r="D78724" t="s">
        <v>86</v>
      </c>
      <c r="E78724" t="s">
        <v>64</v>
      </c>
      <c r="F78724" t="s">
        <v>53</v>
      </c>
      <c r="G78724" t="s">
        <v>57</v>
      </c>
      <c r="H78724" t="s">
        <v>57</v>
      </c>
      <c r="I78724" t="s">
        <v>50</v>
      </c>
      <c r="J78724" t="s">
        <v>19</v>
      </c>
      <c r="K78724">
        <v>13665.04</v>
      </c>
    </row>
    <row r="78725" spans="1:11" ht="15.75" x14ac:dyDescent="0.3">
      <c r="A78725">
        <v>2024</v>
      </c>
      <c r="B78725" t="s">
        <v>78</v>
      </c>
      <c r="C78725" t="s">
        <v>42</v>
      </c>
      <c r="D78725" t="s">
        <v>86</v>
      </c>
      <c r="E78725" t="s">
        <v>64</v>
      </c>
      <c r="F78725" t="s">
        <v>53</v>
      </c>
      <c r="G78725" t="s">
        <v>57</v>
      </c>
      <c r="H78725" t="s">
        <v>57</v>
      </c>
      <c r="I78725" t="s">
        <v>51</v>
      </c>
      <c r="J78725" t="s">
        <v>15</v>
      </c>
      <c r="K78725">
        <v>6750</v>
      </c>
    </row>
    <row r="78726" spans="1:11" ht="15.75" x14ac:dyDescent="0.3">
      <c r="A78726">
        <v>2024</v>
      </c>
      <c r="B78726" t="s">
        <v>78</v>
      </c>
      <c r="C78726" t="s">
        <v>42</v>
      </c>
      <c r="D78726" t="s">
        <v>86</v>
      </c>
      <c r="E78726" t="s">
        <v>64</v>
      </c>
      <c r="F78726" t="s">
        <v>53</v>
      </c>
      <c r="G78726" t="s">
        <v>57</v>
      </c>
      <c r="H78726" t="s">
        <v>57</v>
      </c>
      <c r="I78726" t="s">
        <v>51</v>
      </c>
      <c r="J78726" t="s">
        <v>31</v>
      </c>
      <c r="K78726">
        <v>30573.4</v>
      </c>
    </row>
    <row r="78727" spans="1:11" ht="15.75" x14ac:dyDescent="0.3">
      <c r="A78727">
        <v>2024</v>
      </c>
      <c r="B78727" t="s">
        <v>78</v>
      </c>
      <c r="C78727" t="s">
        <v>42</v>
      </c>
      <c r="D78727" t="s">
        <v>86</v>
      </c>
      <c r="E78727" t="s">
        <v>64</v>
      </c>
      <c r="F78727" t="s">
        <v>53</v>
      </c>
      <c r="G78727" t="s">
        <v>57</v>
      </c>
      <c r="H78727" t="s">
        <v>57</v>
      </c>
      <c r="I78727" t="s">
        <v>51</v>
      </c>
      <c r="J78727" t="s">
        <v>17</v>
      </c>
      <c r="K78727">
        <v>3329</v>
      </c>
    </row>
    <row r="78728" spans="1:11" ht="15.75" x14ac:dyDescent="0.3">
      <c r="A78728">
        <v>2024</v>
      </c>
      <c r="B78728" t="s">
        <v>78</v>
      </c>
      <c r="C78728" t="s">
        <v>42</v>
      </c>
      <c r="D78728" t="s">
        <v>86</v>
      </c>
      <c r="E78728" t="s">
        <v>64</v>
      </c>
      <c r="F78728" t="s">
        <v>53</v>
      </c>
      <c r="G78728" t="s">
        <v>58</v>
      </c>
      <c r="H78728" t="s">
        <v>59</v>
      </c>
      <c r="I78728" t="s">
        <v>51</v>
      </c>
      <c r="J78728" t="s">
        <v>31</v>
      </c>
      <c r="K78728">
        <v>5</v>
      </c>
    </row>
    <row r="78729" spans="1:11" ht="15.75" x14ac:dyDescent="0.3">
      <c r="A78729">
        <v>2024</v>
      </c>
      <c r="B78729" t="s">
        <v>78</v>
      </c>
      <c r="C78729" t="s">
        <v>42</v>
      </c>
      <c r="D78729" t="s">
        <v>86</v>
      </c>
      <c r="E78729" t="s">
        <v>64</v>
      </c>
      <c r="F78729" t="s">
        <v>60</v>
      </c>
      <c r="G78729" t="s">
        <v>61</v>
      </c>
      <c r="H78729" t="s">
        <v>61</v>
      </c>
      <c r="I78729" t="s">
        <v>48</v>
      </c>
      <c r="J78729" t="s">
        <v>7</v>
      </c>
      <c r="K78729">
        <v>15.35</v>
      </c>
    </row>
    <row r="78730" spans="1:11" ht="15.75" x14ac:dyDescent="0.3">
      <c r="A78730">
        <v>2024</v>
      </c>
      <c r="B78730" t="s">
        <v>78</v>
      </c>
      <c r="C78730" t="s">
        <v>42</v>
      </c>
      <c r="D78730" t="s">
        <v>86</v>
      </c>
      <c r="E78730" t="s">
        <v>64</v>
      </c>
      <c r="F78730" t="s">
        <v>60</v>
      </c>
      <c r="G78730" t="s">
        <v>61</v>
      </c>
      <c r="H78730" t="s">
        <v>61</v>
      </c>
      <c r="I78730" t="s">
        <v>50</v>
      </c>
      <c r="J78730" t="s">
        <v>16</v>
      </c>
      <c r="K78730">
        <v>41.35</v>
      </c>
    </row>
    <row r="78731" spans="1:11" ht="15.75" x14ac:dyDescent="0.3">
      <c r="A78731">
        <v>2024</v>
      </c>
      <c r="B78731" t="s">
        <v>78</v>
      </c>
      <c r="C78731" t="s">
        <v>42</v>
      </c>
      <c r="D78731" t="s">
        <v>86</v>
      </c>
      <c r="E78731" t="s">
        <v>64</v>
      </c>
      <c r="F78731" t="s">
        <v>60</v>
      </c>
      <c r="G78731" t="s">
        <v>61</v>
      </c>
      <c r="H78731" t="s">
        <v>61</v>
      </c>
      <c r="I78731" t="s">
        <v>50</v>
      </c>
      <c r="J78731" t="s">
        <v>19</v>
      </c>
      <c r="K78731">
        <v>136.25</v>
      </c>
    </row>
    <row r="78732" spans="1:11" ht="15.75" x14ac:dyDescent="0.3">
      <c r="A78732">
        <v>2024</v>
      </c>
      <c r="B78732" t="s">
        <v>78</v>
      </c>
      <c r="C78732" t="s">
        <v>42</v>
      </c>
      <c r="D78732" t="s">
        <v>86</v>
      </c>
      <c r="E78732" t="s">
        <v>64</v>
      </c>
      <c r="F78732" t="s">
        <v>60</v>
      </c>
      <c r="G78732" t="s">
        <v>61</v>
      </c>
      <c r="H78732" t="s">
        <v>61</v>
      </c>
      <c r="I78732" t="s">
        <v>51</v>
      </c>
      <c r="J78732" t="s">
        <v>15</v>
      </c>
      <c r="K78732">
        <v>512.54999999999995</v>
      </c>
    </row>
    <row r="78733" spans="1:11" ht="15.75" x14ac:dyDescent="0.3">
      <c r="A78733">
        <v>2024</v>
      </c>
      <c r="B78733" t="s">
        <v>78</v>
      </c>
      <c r="C78733" t="s">
        <v>42</v>
      </c>
      <c r="D78733" t="s">
        <v>86</v>
      </c>
      <c r="E78733" t="s">
        <v>64</v>
      </c>
      <c r="F78733" t="s">
        <v>60</v>
      </c>
      <c r="G78733" t="s">
        <v>61</v>
      </c>
      <c r="H78733" t="s">
        <v>61</v>
      </c>
      <c r="I78733" t="s">
        <v>51</v>
      </c>
      <c r="J78733" t="s">
        <v>31</v>
      </c>
      <c r="K78733">
        <v>535.49</v>
      </c>
    </row>
    <row r="78734" spans="1:11" ht="15.75" x14ac:dyDescent="0.3">
      <c r="A78734">
        <v>2024</v>
      </c>
      <c r="B78734" t="s">
        <v>78</v>
      </c>
      <c r="C78734" t="s">
        <v>42</v>
      </c>
      <c r="D78734" t="s">
        <v>86</v>
      </c>
      <c r="E78734" t="s">
        <v>64</v>
      </c>
      <c r="F78734" t="s">
        <v>60</v>
      </c>
      <c r="G78734" t="s">
        <v>61</v>
      </c>
      <c r="H78734" t="s">
        <v>61</v>
      </c>
      <c r="I78734" t="s">
        <v>51</v>
      </c>
      <c r="J78734" t="s">
        <v>17</v>
      </c>
      <c r="K78734">
        <v>84.48</v>
      </c>
    </row>
    <row r="78735" spans="1:11" ht="15.75" x14ac:dyDescent="0.3">
      <c r="A78735">
        <v>2024</v>
      </c>
      <c r="B78735" t="s">
        <v>78</v>
      </c>
      <c r="C78735" t="s">
        <v>67</v>
      </c>
      <c r="D78735" t="s">
        <v>68</v>
      </c>
      <c r="E78735" t="s">
        <v>69</v>
      </c>
      <c r="F78735" t="s">
        <v>53</v>
      </c>
      <c r="G78735" t="s">
        <v>54</v>
      </c>
      <c r="H78735" t="s">
        <v>54</v>
      </c>
      <c r="I78735" t="s">
        <v>47</v>
      </c>
      <c r="J78735" t="s">
        <v>23</v>
      </c>
      <c r="K78735">
        <v>34880.6</v>
      </c>
    </row>
    <row r="78736" spans="1:11" ht="15.75" x14ac:dyDescent="0.3">
      <c r="A78736">
        <v>2024</v>
      </c>
      <c r="B78736" t="s">
        <v>78</v>
      </c>
      <c r="C78736" t="s">
        <v>67</v>
      </c>
      <c r="D78736" t="s">
        <v>68</v>
      </c>
      <c r="E78736" t="s">
        <v>69</v>
      </c>
      <c r="F78736" t="s">
        <v>53</v>
      </c>
      <c r="G78736" t="s">
        <v>54</v>
      </c>
      <c r="H78736" t="s">
        <v>54</v>
      </c>
      <c r="I78736" t="s">
        <v>47</v>
      </c>
      <c r="J78736" t="s">
        <v>9</v>
      </c>
      <c r="K78736">
        <v>151858.997</v>
      </c>
    </row>
    <row r="78737" spans="1:11" ht="15.75" x14ac:dyDescent="0.3">
      <c r="A78737">
        <v>2024</v>
      </c>
      <c r="B78737" t="s">
        <v>78</v>
      </c>
      <c r="C78737" t="s">
        <v>67</v>
      </c>
      <c r="D78737" t="s">
        <v>68</v>
      </c>
      <c r="E78737" t="s">
        <v>69</v>
      </c>
      <c r="F78737" t="s">
        <v>53</v>
      </c>
      <c r="G78737" t="s">
        <v>54</v>
      </c>
      <c r="H78737" t="s">
        <v>54</v>
      </c>
      <c r="I78737" t="s">
        <v>47</v>
      </c>
      <c r="J78737" t="s">
        <v>26</v>
      </c>
      <c r="K78737">
        <v>32504.115000000002</v>
      </c>
    </row>
    <row r="78738" spans="1:11" ht="15.75" x14ac:dyDescent="0.3">
      <c r="A78738">
        <v>2024</v>
      </c>
      <c r="B78738" t="s">
        <v>78</v>
      </c>
      <c r="C78738" t="s">
        <v>67</v>
      </c>
      <c r="D78738" t="s">
        <v>68</v>
      </c>
      <c r="E78738" t="s">
        <v>69</v>
      </c>
      <c r="F78738" t="s">
        <v>53</v>
      </c>
      <c r="G78738" t="s">
        <v>54</v>
      </c>
      <c r="H78738" t="s">
        <v>54</v>
      </c>
      <c r="I78738" t="s">
        <v>47</v>
      </c>
      <c r="J78738" t="s">
        <v>11</v>
      </c>
      <c r="K78738">
        <v>102837.008</v>
      </c>
    </row>
    <row r="78739" spans="1:11" ht="15.75" x14ac:dyDescent="0.3">
      <c r="A78739">
        <v>2024</v>
      </c>
      <c r="B78739" t="s">
        <v>78</v>
      </c>
      <c r="C78739" t="s">
        <v>67</v>
      </c>
      <c r="D78739" t="s">
        <v>68</v>
      </c>
      <c r="E78739" t="s">
        <v>69</v>
      </c>
      <c r="F78739" t="s">
        <v>53</v>
      </c>
      <c r="G78739" t="s">
        <v>54</v>
      </c>
      <c r="H78739" t="s">
        <v>54</v>
      </c>
      <c r="I78739" t="s">
        <v>48</v>
      </c>
      <c r="J78739" t="s">
        <v>20</v>
      </c>
      <c r="K78739">
        <v>5050.2920000000004</v>
      </c>
    </row>
    <row r="78740" spans="1:11" ht="15.75" x14ac:dyDescent="0.3">
      <c r="A78740">
        <v>2024</v>
      </c>
      <c r="B78740" t="s">
        <v>78</v>
      </c>
      <c r="C78740" t="s">
        <v>67</v>
      </c>
      <c r="D78740" t="s">
        <v>68</v>
      </c>
      <c r="E78740" t="s">
        <v>69</v>
      </c>
      <c r="F78740" t="s">
        <v>53</v>
      </c>
      <c r="G78740" t="s">
        <v>54</v>
      </c>
      <c r="H78740" t="s">
        <v>54</v>
      </c>
      <c r="I78740" t="s">
        <v>48</v>
      </c>
      <c r="J78740" t="s">
        <v>7</v>
      </c>
      <c r="K78740">
        <v>57211.65</v>
      </c>
    </row>
    <row r="78741" spans="1:11" ht="15.75" x14ac:dyDescent="0.3">
      <c r="A78741">
        <v>2024</v>
      </c>
      <c r="B78741" t="s">
        <v>78</v>
      </c>
      <c r="C78741" t="s">
        <v>67</v>
      </c>
      <c r="D78741" t="s">
        <v>68</v>
      </c>
      <c r="E78741" t="s">
        <v>69</v>
      </c>
      <c r="F78741" t="s">
        <v>53</v>
      </c>
      <c r="G78741" t="s">
        <v>54</v>
      </c>
      <c r="H78741" t="s">
        <v>54</v>
      </c>
      <c r="I78741" t="s">
        <v>48</v>
      </c>
      <c r="J78741" t="s">
        <v>8</v>
      </c>
      <c r="K78741">
        <v>13087.210999999999</v>
      </c>
    </row>
    <row r="78742" spans="1:11" ht="15.75" x14ac:dyDescent="0.3">
      <c r="A78742">
        <v>2024</v>
      </c>
      <c r="B78742" t="s">
        <v>78</v>
      </c>
      <c r="C78742" t="s">
        <v>67</v>
      </c>
      <c r="D78742" t="s">
        <v>68</v>
      </c>
      <c r="E78742" t="s">
        <v>69</v>
      </c>
      <c r="F78742" t="s">
        <v>53</v>
      </c>
      <c r="G78742" t="s">
        <v>54</v>
      </c>
      <c r="H78742" t="s">
        <v>54</v>
      </c>
      <c r="I78742" t="s">
        <v>48</v>
      </c>
      <c r="J78742" t="s">
        <v>25</v>
      </c>
      <c r="K78742">
        <v>5809.9</v>
      </c>
    </row>
    <row r="78743" spans="1:11" ht="15.75" x14ac:dyDescent="0.3">
      <c r="A78743">
        <v>2024</v>
      </c>
      <c r="B78743" t="s">
        <v>78</v>
      </c>
      <c r="C78743" t="s">
        <v>67</v>
      </c>
      <c r="D78743" t="s">
        <v>68</v>
      </c>
      <c r="E78743" t="s">
        <v>69</v>
      </c>
      <c r="F78743" t="s">
        <v>53</v>
      </c>
      <c r="G78743" t="s">
        <v>54</v>
      </c>
      <c r="H78743" t="s">
        <v>54</v>
      </c>
      <c r="I78743" t="s">
        <v>48</v>
      </c>
      <c r="J78743" t="s">
        <v>27</v>
      </c>
      <c r="K78743">
        <v>16217.147999999999</v>
      </c>
    </row>
    <row r="78744" spans="1:11" ht="15.75" x14ac:dyDescent="0.3">
      <c r="A78744">
        <v>2024</v>
      </c>
      <c r="B78744" t="s">
        <v>78</v>
      </c>
      <c r="C78744" t="s">
        <v>67</v>
      </c>
      <c r="D78744" t="s">
        <v>68</v>
      </c>
      <c r="E78744" t="s">
        <v>69</v>
      </c>
      <c r="F78744" t="s">
        <v>53</v>
      </c>
      <c r="G78744" t="s">
        <v>54</v>
      </c>
      <c r="H78744" t="s">
        <v>54</v>
      </c>
      <c r="I78744" t="s">
        <v>48</v>
      </c>
      <c r="J78744" t="s">
        <v>13</v>
      </c>
      <c r="K78744">
        <v>24889</v>
      </c>
    </row>
    <row r="78745" spans="1:11" ht="15.75" x14ac:dyDescent="0.3">
      <c r="A78745">
        <v>2024</v>
      </c>
      <c r="B78745" t="s">
        <v>78</v>
      </c>
      <c r="C78745" t="s">
        <v>67</v>
      </c>
      <c r="D78745" t="s">
        <v>68</v>
      </c>
      <c r="E78745" t="s">
        <v>69</v>
      </c>
      <c r="F78745" t="s">
        <v>53</v>
      </c>
      <c r="G78745" t="s">
        <v>54</v>
      </c>
      <c r="H78745" t="s">
        <v>54</v>
      </c>
      <c r="I78745" t="s">
        <v>48</v>
      </c>
      <c r="J78745" t="s">
        <v>14</v>
      </c>
      <c r="K78745">
        <v>4055.8</v>
      </c>
    </row>
    <row r="78746" spans="1:11" ht="15.75" x14ac:dyDescent="0.3">
      <c r="A78746">
        <v>2024</v>
      </c>
      <c r="B78746" t="s">
        <v>78</v>
      </c>
      <c r="C78746" t="s">
        <v>67</v>
      </c>
      <c r="D78746" t="s">
        <v>68</v>
      </c>
      <c r="E78746" t="s">
        <v>69</v>
      </c>
      <c r="F78746" t="s">
        <v>53</v>
      </c>
      <c r="G78746" t="s">
        <v>54</v>
      </c>
      <c r="H78746" t="s">
        <v>54</v>
      </c>
      <c r="I78746" t="s">
        <v>48</v>
      </c>
      <c r="J78746" t="s">
        <v>28</v>
      </c>
      <c r="K78746">
        <v>4143.5</v>
      </c>
    </row>
    <row r="78747" spans="1:11" ht="15.75" x14ac:dyDescent="0.3">
      <c r="A78747">
        <v>2024</v>
      </c>
      <c r="B78747" t="s">
        <v>78</v>
      </c>
      <c r="C78747" t="s">
        <v>67</v>
      </c>
      <c r="D78747" t="s">
        <v>68</v>
      </c>
      <c r="E78747" t="s">
        <v>69</v>
      </c>
      <c r="F78747" t="s">
        <v>53</v>
      </c>
      <c r="G78747" t="s">
        <v>54</v>
      </c>
      <c r="H78747" t="s">
        <v>54</v>
      </c>
      <c r="I78747" t="s">
        <v>48</v>
      </c>
      <c r="J78747" t="s">
        <v>18</v>
      </c>
      <c r="K78747">
        <v>3922</v>
      </c>
    </row>
    <row r="78748" spans="1:11" ht="15.75" x14ac:dyDescent="0.3">
      <c r="A78748">
        <v>2024</v>
      </c>
      <c r="B78748" t="s">
        <v>78</v>
      </c>
      <c r="C78748" t="s">
        <v>67</v>
      </c>
      <c r="D78748" t="s">
        <v>68</v>
      </c>
      <c r="E78748" t="s">
        <v>69</v>
      </c>
      <c r="F78748" t="s">
        <v>53</v>
      </c>
      <c r="G78748" t="s">
        <v>54</v>
      </c>
      <c r="H78748" t="s">
        <v>54</v>
      </c>
      <c r="I78748" t="s">
        <v>49</v>
      </c>
      <c r="J78748" t="s">
        <v>33</v>
      </c>
      <c r="K78748">
        <v>2144</v>
      </c>
    </row>
    <row r="78749" spans="1:11" ht="15.75" x14ac:dyDescent="0.3">
      <c r="A78749">
        <v>2024</v>
      </c>
      <c r="B78749" t="s">
        <v>78</v>
      </c>
      <c r="C78749" t="s">
        <v>67</v>
      </c>
      <c r="D78749" t="s">
        <v>68</v>
      </c>
      <c r="E78749" t="s">
        <v>69</v>
      </c>
      <c r="F78749" t="s">
        <v>53</v>
      </c>
      <c r="G78749" t="s">
        <v>54</v>
      </c>
      <c r="H78749" t="s">
        <v>54</v>
      </c>
      <c r="I78749" t="s">
        <v>49</v>
      </c>
      <c r="J78749" t="s">
        <v>21</v>
      </c>
      <c r="K78749">
        <v>20624.835999999999</v>
      </c>
    </row>
    <row r="78750" spans="1:11" ht="15.75" x14ac:dyDescent="0.3">
      <c r="A78750">
        <v>2024</v>
      </c>
      <c r="B78750" t="s">
        <v>78</v>
      </c>
      <c r="C78750" t="s">
        <v>67</v>
      </c>
      <c r="D78750" t="s">
        <v>68</v>
      </c>
      <c r="E78750" t="s">
        <v>69</v>
      </c>
      <c r="F78750" t="s">
        <v>53</v>
      </c>
      <c r="G78750" t="s">
        <v>54</v>
      </c>
      <c r="H78750" t="s">
        <v>54</v>
      </c>
      <c r="I78750" t="s">
        <v>49</v>
      </c>
      <c r="J78750" t="s">
        <v>22</v>
      </c>
      <c r="K78750">
        <v>283.5</v>
      </c>
    </row>
    <row r="78751" spans="1:11" ht="15.75" x14ac:dyDescent="0.3">
      <c r="A78751">
        <v>2024</v>
      </c>
      <c r="B78751" t="s">
        <v>78</v>
      </c>
      <c r="C78751" t="s">
        <v>67</v>
      </c>
      <c r="D78751" t="s">
        <v>68</v>
      </c>
      <c r="E78751" t="s">
        <v>69</v>
      </c>
      <c r="F78751" t="s">
        <v>53</v>
      </c>
      <c r="G78751" t="s">
        <v>54</v>
      </c>
      <c r="H78751" t="s">
        <v>54</v>
      </c>
      <c r="I78751" t="s">
        <v>49</v>
      </c>
      <c r="J78751" t="s">
        <v>12</v>
      </c>
      <c r="K78751">
        <v>10537.74</v>
      </c>
    </row>
    <row r="78752" spans="1:11" ht="15.75" x14ac:dyDescent="0.3">
      <c r="A78752">
        <v>2024</v>
      </c>
      <c r="B78752" t="s">
        <v>78</v>
      </c>
      <c r="C78752" t="s">
        <v>67</v>
      </c>
      <c r="D78752" t="s">
        <v>68</v>
      </c>
      <c r="E78752" t="s">
        <v>69</v>
      </c>
      <c r="F78752" t="s">
        <v>53</v>
      </c>
      <c r="G78752" t="s">
        <v>54</v>
      </c>
      <c r="H78752" t="s">
        <v>54</v>
      </c>
      <c r="I78752" t="s">
        <v>49</v>
      </c>
      <c r="J78752" t="s">
        <v>29</v>
      </c>
      <c r="K78752">
        <v>3054.1190000000001</v>
      </c>
    </row>
    <row r="78753" spans="1:11" ht="15.75" x14ac:dyDescent="0.3">
      <c r="A78753">
        <v>2024</v>
      </c>
      <c r="B78753" t="s">
        <v>78</v>
      </c>
      <c r="C78753" t="s">
        <v>67</v>
      </c>
      <c r="D78753" t="s">
        <v>68</v>
      </c>
      <c r="E78753" t="s">
        <v>69</v>
      </c>
      <c r="F78753" t="s">
        <v>53</v>
      </c>
      <c r="G78753" t="s">
        <v>54</v>
      </c>
      <c r="H78753" t="s">
        <v>54</v>
      </c>
      <c r="I78753" t="s">
        <v>49</v>
      </c>
      <c r="J78753" t="s">
        <v>30</v>
      </c>
      <c r="K78753">
        <v>1825.578</v>
      </c>
    </row>
    <row r="78754" spans="1:11" ht="15.75" x14ac:dyDescent="0.3">
      <c r="A78754">
        <v>2024</v>
      </c>
      <c r="B78754" t="s">
        <v>78</v>
      </c>
      <c r="C78754" t="s">
        <v>67</v>
      </c>
      <c r="D78754" t="s">
        <v>68</v>
      </c>
      <c r="E78754" t="s">
        <v>69</v>
      </c>
      <c r="F78754" t="s">
        <v>53</v>
      </c>
      <c r="G78754" t="s">
        <v>54</v>
      </c>
      <c r="H78754" t="s">
        <v>54</v>
      </c>
      <c r="I78754" t="s">
        <v>49</v>
      </c>
      <c r="J78754" t="s">
        <v>32</v>
      </c>
      <c r="K78754">
        <v>5424.6760000000004</v>
      </c>
    </row>
    <row r="78755" spans="1:11" ht="15.75" x14ac:dyDescent="0.3">
      <c r="A78755">
        <v>2024</v>
      </c>
      <c r="B78755" t="s">
        <v>78</v>
      </c>
      <c r="C78755" t="s">
        <v>67</v>
      </c>
      <c r="D78755" t="s">
        <v>68</v>
      </c>
      <c r="E78755" t="s">
        <v>69</v>
      </c>
      <c r="F78755" t="s">
        <v>53</v>
      </c>
      <c r="G78755" t="s">
        <v>54</v>
      </c>
      <c r="H78755" t="s">
        <v>54</v>
      </c>
      <c r="I78755" t="s">
        <v>50</v>
      </c>
      <c r="J78755" t="s">
        <v>24</v>
      </c>
      <c r="K78755">
        <v>12521.995000000001</v>
      </c>
    </row>
    <row r="78756" spans="1:11" ht="15.75" x14ac:dyDescent="0.3">
      <c r="A78756">
        <v>2024</v>
      </c>
      <c r="B78756" t="s">
        <v>78</v>
      </c>
      <c r="C78756" t="s">
        <v>67</v>
      </c>
      <c r="D78756" t="s">
        <v>68</v>
      </c>
      <c r="E78756" t="s">
        <v>69</v>
      </c>
      <c r="F78756" t="s">
        <v>53</v>
      </c>
      <c r="G78756" t="s">
        <v>54</v>
      </c>
      <c r="H78756" t="s">
        <v>54</v>
      </c>
      <c r="I78756" t="s">
        <v>50</v>
      </c>
      <c r="J78756" t="s">
        <v>10</v>
      </c>
      <c r="K78756">
        <v>211630.65400000001</v>
      </c>
    </row>
    <row r="78757" spans="1:11" ht="15.75" x14ac:dyDescent="0.3">
      <c r="A78757">
        <v>2024</v>
      </c>
      <c r="B78757" t="s">
        <v>78</v>
      </c>
      <c r="C78757" t="s">
        <v>67</v>
      </c>
      <c r="D78757" t="s">
        <v>68</v>
      </c>
      <c r="E78757" t="s">
        <v>69</v>
      </c>
      <c r="F78757" t="s">
        <v>53</v>
      </c>
      <c r="G78757" t="s">
        <v>54</v>
      </c>
      <c r="H78757" t="s">
        <v>54</v>
      </c>
      <c r="I78757" t="s">
        <v>50</v>
      </c>
      <c r="J78757" t="s">
        <v>16</v>
      </c>
      <c r="K78757">
        <v>93530.532999999996</v>
      </c>
    </row>
    <row r="78758" spans="1:11" ht="15.75" x14ac:dyDescent="0.3">
      <c r="A78758">
        <v>2024</v>
      </c>
      <c r="B78758" t="s">
        <v>78</v>
      </c>
      <c r="C78758" t="s">
        <v>67</v>
      </c>
      <c r="D78758" t="s">
        <v>68</v>
      </c>
      <c r="E78758" t="s">
        <v>69</v>
      </c>
      <c r="F78758" t="s">
        <v>53</v>
      </c>
      <c r="G78758" t="s">
        <v>54</v>
      </c>
      <c r="H78758" t="s">
        <v>54</v>
      </c>
      <c r="I78758" t="s">
        <v>50</v>
      </c>
      <c r="J78758" t="s">
        <v>19</v>
      </c>
      <c r="K78758">
        <v>883228.44200000004</v>
      </c>
    </row>
    <row r="78759" spans="1:11" ht="15.75" x14ac:dyDescent="0.3">
      <c r="A78759">
        <v>2024</v>
      </c>
      <c r="B78759" t="s">
        <v>78</v>
      </c>
      <c r="C78759" t="s">
        <v>67</v>
      </c>
      <c r="D78759" t="s">
        <v>68</v>
      </c>
      <c r="E78759" t="s">
        <v>69</v>
      </c>
      <c r="F78759" t="s">
        <v>53</v>
      </c>
      <c r="G78759" t="s">
        <v>54</v>
      </c>
      <c r="H78759" t="s">
        <v>54</v>
      </c>
      <c r="I78759" t="s">
        <v>51</v>
      </c>
      <c r="J78759" t="s">
        <v>15</v>
      </c>
      <c r="K78759">
        <v>117849.72</v>
      </c>
    </row>
    <row r="78760" spans="1:11" ht="15.75" x14ac:dyDescent="0.3">
      <c r="A78760">
        <v>2024</v>
      </c>
      <c r="B78760" t="s">
        <v>78</v>
      </c>
      <c r="C78760" t="s">
        <v>67</v>
      </c>
      <c r="D78760" t="s">
        <v>68</v>
      </c>
      <c r="E78760" t="s">
        <v>69</v>
      </c>
      <c r="F78760" t="s">
        <v>53</v>
      </c>
      <c r="G78760" t="s">
        <v>54</v>
      </c>
      <c r="H78760" t="s">
        <v>54</v>
      </c>
      <c r="I78760" t="s">
        <v>51</v>
      </c>
      <c r="J78760" t="s">
        <v>31</v>
      </c>
      <c r="K78760">
        <v>11178.054</v>
      </c>
    </row>
    <row r="78761" spans="1:11" ht="15.75" x14ac:dyDescent="0.3">
      <c r="A78761">
        <v>2024</v>
      </c>
      <c r="B78761" t="s">
        <v>78</v>
      </c>
      <c r="C78761" t="s">
        <v>67</v>
      </c>
      <c r="D78761" t="s">
        <v>68</v>
      </c>
      <c r="E78761" t="s">
        <v>69</v>
      </c>
      <c r="F78761" t="s">
        <v>53</v>
      </c>
      <c r="G78761" t="s">
        <v>54</v>
      </c>
      <c r="H78761" t="s">
        <v>54</v>
      </c>
      <c r="I78761" t="s">
        <v>51</v>
      </c>
      <c r="J78761" t="s">
        <v>17</v>
      </c>
      <c r="K78761">
        <v>27069.8</v>
      </c>
    </row>
    <row r="78762" spans="1:11" ht="15.75" x14ac:dyDescent="0.3">
      <c r="A78762">
        <v>2024</v>
      </c>
      <c r="B78762" t="s">
        <v>78</v>
      </c>
      <c r="C78762" t="s">
        <v>67</v>
      </c>
      <c r="D78762" t="s">
        <v>68</v>
      </c>
      <c r="E78762" t="s">
        <v>69</v>
      </c>
      <c r="F78762" t="s">
        <v>53</v>
      </c>
      <c r="G78762" t="s">
        <v>55</v>
      </c>
      <c r="H78762" t="s">
        <v>56</v>
      </c>
      <c r="I78762" t="s">
        <v>47</v>
      </c>
      <c r="J78762" t="s">
        <v>23</v>
      </c>
      <c r="K78762">
        <v>82389.899999999994</v>
      </c>
    </row>
    <row r="78763" spans="1:11" ht="15.75" x14ac:dyDescent="0.3">
      <c r="A78763">
        <v>2024</v>
      </c>
      <c r="B78763" t="s">
        <v>78</v>
      </c>
      <c r="C78763" t="s">
        <v>67</v>
      </c>
      <c r="D78763" t="s">
        <v>68</v>
      </c>
      <c r="E78763" t="s">
        <v>69</v>
      </c>
      <c r="F78763" t="s">
        <v>53</v>
      </c>
      <c r="G78763" t="s">
        <v>55</v>
      </c>
      <c r="H78763" t="s">
        <v>56</v>
      </c>
      <c r="I78763" t="s">
        <v>47</v>
      </c>
      <c r="J78763" t="s">
        <v>9</v>
      </c>
      <c r="K78763">
        <v>132626.29999999999</v>
      </c>
    </row>
    <row r="78764" spans="1:11" ht="15.75" x14ac:dyDescent="0.3">
      <c r="A78764">
        <v>2024</v>
      </c>
      <c r="B78764" t="s">
        <v>78</v>
      </c>
      <c r="C78764" t="s">
        <v>67</v>
      </c>
      <c r="D78764" t="s">
        <v>68</v>
      </c>
      <c r="E78764" t="s">
        <v>69</v>
      </c>
      <c r="F78764" t="s">
        <v>53</v>
      </c>
      <c r="G78764" t="s">
        <v>55</v>
      </c>
      <c r="H78764" t="s">
        <v>56</v>
      </c>
      <c r="I78764" t="s">
        <v>47</v>
      </c>
      <c r="J78764" t="s">
        <v>26</v>
      </c>
      <c r="K78764">
        <v>62917.728000000003</v>
      </c>
    </row>
    <row r="78765" spans="1:11" ht="15.75" x14ac:dyDescent="0.3">
      <c r="A78765">
        <v>2024</v>
      </c>
      <c r="B78765" t="s">
        <v>78</v>
      </c>
      <c r="C78765" t="s">
        <v>67</v>
      </c>
      <c r="D78765" t="s">
        <v>68</v>
      </c>
      <c r="E78765" t="s">
        <v>69</v>
      </c>
      <c r="F78765" t="s">
        <v>53</v>
      </c>
      <c r="G78765" t="s">
        <v>55</v>
      </c>
      <c r="H78765" t="s">
        <v>56</v>
      </c>
      <c r="I78765" t="s">
        <v>47</v>
      </c>
      <c r="J78765" t="s">
        <v>11</v>
      </c>
      <c r="K78765">
        <v>53675.843000000001</v>
      </c>
    </row>
    <row r="78766" spans="1:11" ht="15.75" x14ac:dyDescent="0.3">
      <c r="A78766">
        <v>2024</v>
      </c>
      <c r="B78766" t="s">
        <v>78</v>
      </c>
      <c r="C78766" t="s">
        <v>67</v>
      </c>
      <c r="D78766" t="s">
        <v>68</v>
      </c>
      <c r="E78766" t="s">
        <v>69</v>
      </c>
      <c r="F78766" t="s">
        <v>53</v>
      </c>
      <c r="G78766" t="s">
        <v>55</v>
      </c>
      <c r="H78766" t="s">
        <v>56</v>
      </c>
      <c r="I78766" t="s">
        <v>48</v>
      </c>
      <c r="J78766" t="s">
        <v>20</v>
      </c>
      <c r="K78766">
        <v>48169.3</v>
      </c>
    </row>
    <row r="78767" spans="1:11" ht="15.75" x14ac:dyDescent="0.3">
      <c r="A78767">
        <v>2024</v>
      </c>
      <c r="B78767" t="s">
        <v>78</v>
      </c>
      <c r="C78767" t="s">
        <v>67</v>
      </c>
      <c r="D78767" t="s">
        <v>68</v>
      </c>
      <c r="E78767" t="s">
        <v>69</v>
      </c>
      <c r="F78767" t="s">
        <v>53</v>
      </c>
      <c r="G78767" t="s">
        <v>55</v>
      </c>
      <c r="H78767" t="s">
        <v>56</v>
      </c>
      <c r="I78767" t="s">
        <v>48</v>
      </c>
      <c r="J78767" t="s">
        <v>7</v>
      </c>
      <c r="K78767">
        <v>216382.24</v>
      </c>
    </row>
    <row r="78768" spans="1:11" ht="15.75" x14ac:dyDescent="0.3">
      <c r="A78768">
        <v>2024</v>
      </c>
      <c r="B78768" t="s">
        <v>78</v>
      </c>
      <c r="C78768" t="s">
        <v>67</v>
      </c>
      <c r="D78768" t="s">
        <v>68</v>
      </c>
      <c r="E78768" t="s">
        <v>69</v>
      </c>
      <c r="F78768" t="s">
        <v>53</v>
      </c>
      <c r="G78768" t="s">
        <v>55</v>
      </c>
      <c r="H78768" t="s">
        <v>56</v>
      </c>
      <c r="I78768" t="s">
        <v>48</v>
      </c>
      <c r="J78768" t="s">
        <v>8</v>
      </c>
      <c r="K78768">
        <v>147003.209</v>
      </c>
    </row>
    <row r="78769" spans="1:11" ht="15.75" x14ac:dyDescent="0.3">
      <c r="A78769">
        <v>2024</v>
      </c>
      <c r="B78769" t="s">
        <v>78</v>
      </c>
      <c r="C78769" t="s">
        <v>67</v>
      </c>
      <c r="D78769" t="s">
        <v>68</v>
      </c>
      <c r="E78769" t="s">
        <v>69</v>
      </c>
      <c r="F78769" t="s">
        <v>53</v>
      </c>
      <c r="G78769" t="s">
        <v>55</v>
      </c>
      <c r="H78769" t="s">
        <v>56</v>
      </c>
      <c r="I78769" t="s">
        <v>48</v>
      </c>
      <c r="J78769" t="s">
        <v>25</v>
      </c>
      <c r="K78769">
        <v>100625.629</v>
      </c>
    </row>
    <row r="78770" spans="1:11" ht="15.75" x14ac:dyDescent="0.3">
      <c r="A78770">
        <v>2024</v>
      </c>
      <c r="B78770" t="s">
        <v>78</v>
      </c>
      <c r="C78770" t="s">
        <v>67</v>
      </c>
      <c r="D78770" t="s">
        <v>68</v>
      </c>
      <c r="E78770" t="s">
        <v>69</v>
      </c>
      <c r="F78770" t="s">
        <v>53</v>
      </c>
      <c r="G78770" t="s">
        <v>55</v>
      </c>
      <c r="H78770" t="s">
        <v>56</v>
      </c>
      <c r="I78770" t="s">
        <v>48</v>
      </c>
      <c r="J78770" t="s">
        <v>27</v>
      </c>
      <c r="K78770">
        <v>69331.88</v>
      </c>
    </row>
    <row r="78771" spans="1:11" ht="15.75" x14ac:dyDescent="0.3">
      <c r="A78771">
        <v>2024</v>
      </c>
      <c r="B78771" t="s">
        <v>78</v>
      </c>
      <c r="C78771" t="s">
        <v>67</v>
      </c>
      <c r="D78771" t="s">
        <v>68</v>
      </c>
      <c r="E78771" t="s">
        <v>69</v>
      </c>
      <c r="F78771" t="s">
        <v>53</v>
      </c>
      <c r="G78771" t="s">
        <v>55</v>
      </c>
      <c r="H78771" t="s">
        <v>56</v>
      </c>
      <c r="I78771" t="s">
        <v>48</v>
      </c>
      <c r="J78771" t="s">
        <v>13</v>
      </c>
      <c r="K78771">
        <v>133344.70000000001</v>
      </c>
    </row>
    <row r="78772" spans="1:11" ht="15.75" x14ac:dyDescent="0.3">
      <c r="A78772">
        <v>2024</v>
      </c>
      <c r="B78772" t="s">
        <v>78</v>
      </c>
      <c r="C78772" t="s">
        <v>67</v>
      </c>
      <c r="D78772" t="s">
        <v>68</v>
      </c>
      <c r="E78772" t="s">
        <v>69</v>
      </c>
      <c r="F78772" t="s">
        <v>53</v>
      </c>
      <c r="G78772" t="s">
        <v>55</v>
      </c>
      <c r="H78772" t="s">
        <v>56</v>
      </c>
      <c r="I78772" t="s">
        <v>48</v>
      </c>
      <c r="J78772" t="s">
        <v>14</v>
      </c>
      <c r="K78772">
        <v>60210.8</v>
      </c>
    </row>
    <row r="78773" spans="1:11" ht="15.75" x14ac:dyDescent="0.3">
      <c r="A78773">
        <v>2024</v>
      </c>
      <c r="B78773" t="s">
        <v>78</v>
      </c>
      <c r="C78773" t="s">
        <v>67</v>
      </c>
      <c r="D78773" t="s">
        <v>68</v>
      </c>
      <c r="E78773" t="s">
        <v>69</v>
      </c>
      <c r="F78773" t="s">
        <v>53</v>
      </c>
      <c r="G78773" t="s">
        <v>55</v>
      </c>
      <c r="H78773" t="s">
        <v>56</v>
      </c>
      <c r="I78773" t="s">
        <v>48</v>
      </c>
      <c r="J78773" t="s">
        <v>28</v>
      </c>
      <c r="K78773">
        <v>61174.589</v>
      </c>
    </row>
    <row r="78774" spans="1:11" ht="15.75" x14ac:dyDescent="0.3">
      <c r="A78774">
        <v>2024</v>
      </c>
      <c r="B78774" t="s">
        <v>78</v>
      </c>
      <c r="C78774" t="s">
        <v>67</v>
      </c>
      <c r="D78774" t="s">
        <v>68</v>
      </c>
      <c r="E78774" t="s">
        <v>69</v>
      </c>
      <c r="F78774" t="s">
        <v>53</v>
      </c>
      <c r="G78774" t="s">
        <v>55</v>
      </c>
      <c r="H78774" t="s">
        <v>56</v>
      </c>
      <c r="I78774" t="s">
        <v>48</v>
      </c>
      <c r="J78774" t="s">
        <v>18</v>
      </c>
      <c r="K78774">
        <v>39918.400000000001</v>
      </c>
    </row>
    <row r="78775" spans="1:11" ht="15.75" x14ac:dyDescent="0.3">
      <c r="A78775">
        <v>2024</v>
      </c>
      <c r="B78775" t="s">
        <v>78</v>
      </c>
      <c r="C78775" t="s">
        <v>67</v>
      </c>
      <c r="D78775" t="s">
        <v>68</v>
      </c>
      <c r="E78775" t="s">
        <v>69</v>
      </c>
      <c r="F78775" t="s">
        <v>53</v>
      </c>
      <c r="G78775" t="s">
        <v>55</v>
      </c>
      <c r="H78775" t="s">
        <v>56</v>
      </c>
      <c r="I78775" t="s">
        <v>49</v>
      </c>
      <c r="J78775" t="s">
        <v>33</v>
      </c>
      <c r="K78775">
        <v>13543.8</v>
      </c>
    </row>
    <row r="78776" spans="1:11" ht="15.75" x14ac:dyDescent="0.3">
      <c r="A78776">
        <v>2024</v>
      </c>
      <c r="B78776" t="s">
        <v>78</v>
      </c>
      <c r="C78776" t="s">
        <v>67</v>
      </c>
      <c r="D78776" t="s">
        <v>68</v>
      </c>
      <c r="E78776" t="s">
        <v>69</v>
      </c>
      <c r="F78776" t="s">
        <v>53</v>
      </c>
      <c r="G78776" t="s">
        <v>55</v>
      </c>
      <c r="H78776" t="s">
        <v>56</v>
      </c>
      <c r="I78776" t="s">
        <v>49</v>
      </c>
      <c r="J78776" t="s">
        <v>21</v>
      </c>
      <c r="K78776">
        <v>53901.495999999999</v>
      </c>
    </row>
    <row r="78777" spans="1:11" ht="15.75" x14ac:dyDescent="0.3">
      <c r="A78777">
        <v>2024</v>
      </c>
      <c r="B78777" t="s">
        <v>78</v>
      </c>
      <c r="C78777" t="s">
        <v>67</v>
      </c>
      <c r="D78777" t="s">
        <v>68</v>
      </c>
      <c r="E78777" t="s">
        <v>69</v>
      </c>
      <c r="F78777" t="s">
        <v>53</v>
      </c>
      <c r="G78777" t="s">
        <v>55</v>
      </c>
      <c r="H78777" t="s">
        <v>56</v>
      </c>
      <c r="I78777" t="s">
        <v>49</v>
      </c>
      <c r="J78777" t="s">
        <v>22</v>
      </c>
      <c r="K78777">
        <v>18072.968000000001</v>
      </c>
    </row>
    <row r="78778" spans="1:11" ht="15.75" x14ac:dyDescent="0.3">
      <c r="A78778">
        <v>2024</v>
      </c>
      <c r="B78778" t="s">
        <v>78</v>
      </c>
      <c r="C78778" t="s">
        <v>67</v>
      </c>
      <c r="D78778" t="s">
        <v>68</v>
      </c>
      <c r="E78778" t="s">
        <v>69</v>
      </c>
      <c r="F78778" t="s">
        <v>53</v>
      </c>
      <c r="G78778" t="s">
        <v>55</v>
      </c>
      <c r="H78778" t="s">
        <v>56</v>
      </c>
      <c r="I78778" t="s">
        <v>49</v>
      </c>
      <c r="J78778" t="s">
        <v>12</v>
      </c>
      <c r="K78778">
        <v>131156.30799999999</v>
      </c>
    </row>
    <row r="78779" spans="1:11" ht="15.75" x14ac:dyDescent="0.3">
      <c r="A78779">
        <v>2024</v>
      </c>
      <c r="B78779" t="s">
        <v>78</v>
      </c>
      <c r="C78779" t="s">
        <v>67</v>
      </c>
      <c r="D78779" t="s">
        <v>68</v>
      </c>
      <c r="E78779" t="s">
        <v>69</v>
      </c>
      <c r="F78779" t="s">
        <v>53</v>
      </c>
      <c r="G78779" t="s">
        <v>55</v>
      </c>
      <c r="H78779" t="s">
        <v>56</v>
      </c>
      <c r="I78779" t="s">
        <v>49</v>
      </c>
      <c r="J78779" t="s">
        <v>29</v>
      </c>
      <c r="K78779">
        <v>41939.300000000003</v>
      </c>
    </row>
    <row r="78780" spans="1:11" ht="15.75" x14ac:dyDescent="0.3">
      <c r="A78780">
        <v>2024</v>
      </c>
      <c r="B78780" t="s">
        <v>78</v>
      </c>
      <c r="C78780" t="s">
        <v>67</v>
      </c>
      <c r="D78780" t="s">
        <v>68</v>
      </c>
      <c r="E78780" t="s">
        <v>69</v>
      </c>
      <c r="F78780" t="s">
        <v>53</v>
      </c>
      <c r="G78780" t="s">
        <v>55</v>
      </c>
      <c r="H78780" t="s">
        <v>56</v>
      </c>
      <c r="I78780" t="s">
        <v>49</v>
      </c>
      <c r="J78780" t="s">
        <v>30</v>
      </c>
      <c r="K78780">
        <v>17307.55</v>
      </c>
    </row>
    <row r="78781" spans="1:11" ht="15.75" x14ac:dyDescent="0.3">
      <c r="A78781">
        <v>2024</v>
      </c>
      <c r="B78781" t="s">
        <v>78</v>
      </c>
      <c r="C78781" t="s">
        <v>67</v>
      </c>
      <c r="D78781" t="s">
        <v>68</v>
      </c>
      <c r="E78781" t="s">
        <v>69</v>
      </c>
      <c r="F78781" t="s">
        <v>53</v>
      </c>
      <c r="G78781" t="s">
        <v>55</v>
      </c>
      <c r="H78781" t="s">
        <v>56</v>
      </c>
      <c r="I78781" t="s">
        <v>49</v>
      </c>
      <c r="J78781" t="s">
        <v>32</v>
      </c>
      <c r="K78781">
        <v>38327.1</v>
      </c>
    </row>
    <row r="78782" spans="1:11" ht="15.75" x14ac:dyDescent="0.3">
      <c r="A78782">
        <v>2024</v>
      </c>
      <c r="B78782" t="s">
        <v>78</v>
      </c>
      <c r="C78782" t="s">
        <v>67</v>
      </c>
      <c r="D78782" t="s">
        <v>68</v>
      </c>
      <c r="E78782" t="s">
        <v>69</v>
      </c>
      <c r="F78782" t="s">
        <v>53</v>
      </c>
      <c r="G78782" t="s">
        <v>55</v>
      </c>
      <c r="H78782" t="s">
        <v>56</v>
      </c>
      <c r="I78782" t="s">
        <v>50</v>
      </c>
      <c r="J78782" t="s">
        <v>24</v>
      </c>
      <c r="K78782">
        <v>85070.865999999995</v>
      </c>
    </row>
    <row r="78783" spans="1:11" ht="15.75" x14ac:dyDescent="0.3">
      <c r="A78783">
        <v>2024</v>
      </c>
      <c r="B78783" t="s">
        <v>78</v>
      </c>
      <c r="C78783" t="s">
        <v>67</v>
      </c>
      <c r="D78783" t="s">
        <v>68</v>
      </c>
      <c r="E78783" t="s">
        <v>69</v>
      </c>
      <c r="F78783" t="s">
        <v>53</v>
      </c>
      <c r="G78783" t="s">
        <v>55</v>
      </c>
      <c r="H78783" t="s">
        <v>56</v>
      </c>
      <c r="I78783" t="s">
        <v>50</v>
      </c>
      <c r="J78783" t="s">
        <v>10</v>
      </c>
      <c r="K78783">
        <v>402798.77799999999</v>
      </c>
    </row>
    <row r="78784" spans="1:11" ht="15.75" x14ac:dyDescent="0.3">
      <c r="A78784">
        <v>2024</v>
      </c>
      <c r="B78784" t="s">
        <v>78</v>
      </c>
      <c r="C78784" t="s">
        <v>67</v>
      </c>
      <c r="D78784" t="s">
        <v>68</v>
      </c>
      <c r="E78784" t="s">
        <v>69</v>
      </c>
      <c r="F78784" t="s">
        <v>53</v>
      </c>
      <c r="G78784" t="s">
        <v>55</v>
      </c>
      <c r="H78784" t="s">
        <v>56</v>
      </c>
      <c r="I78784" t="s">
        <v>50</v>
      </c>
      <c r="J78784" t="s">
        <v>16</v>
      </c>
      <c r="K78784">
        <v>206613.16899999999</v>
      </c>
    </row>
    <row r="78785" spans="1:11" ht="15.75" x14ac:dyDescent="0.3">
      <c r="A78785">
        <v>2024</v>
      </c>
      <c r="B78785" t="s">
        <v>78</v>
      </c>
      <c r="C78785" t="s">
        <v>67</v>
      </c>
      <c r="D78785" t="s">
        <v>68</v>
      </c>
      <c r="E78785" t="s">
        <v>69</v>
      </c>
      <c r="F78785" t="s">
        <v>53</v>
      </c>
      <c r="G78785" t="s">
        <v>55</v>
      </c>
      <c r="H78785" t="s">
        <v>56</v>
      </c>
      <c r="I78785" t="s">
        <v>50</v>
      </c>
      <c r="J78785" t="s">
        <v>19</v>
      </c>
      <c r="K78785">
        <v>753049.75699999998</v>
      </c>
    </row>
    <row r="78786" spans="1:11" ht="15.75" x14ac:dyDescent="0.3">
      <c r="A78786">
        <v>2024</v>
      </c>
      <c r="B78786" t="s">
        <v>78</v>
      </c>
      <c r="C78786" t="s">
        <v>67</v>
      </c>
      <c r="D78786" t="s">
        <v>68</v>
      </c>
      <c r="E78786" t="s">
        <v>69</v>
      </c>
      <c r="F78786" t="s">
        <v>53</v>
      </c>
      <c r="G78786" t="s">
        <v>55</v>
      </c>
      <c r="H78786" t="s">
        <v>56</v>
      </c>
      <c r="I78786" t="s">
        <v>51</v>
      </c>
      <c r="J78786" t="s">
        <v>15</v>
      </c>
      <c r="K78786">
        <v>282884.91200000001</v>
      </c>
    </row>
    <row r="78787" spans="1:11" ht="15.75" x14ac:dyDescent="0.3">
      <c r="A78787">
        <v>2024</v>
      </c>
      <c r="B78787" t="s">
        <v>78</v>
      </c>
      <c r="C78787" t="s">
        <v>67</v>
      </c>
      <c r="D78787" t="s">
        <v>68</v>
      </c>
      <c r="E78787" t="s">
        <v>69</v>
      </c>
      <c r="F78787" t="s">
        <v>53</v>
      </c>
      <c r="G78787" t="s">
        <v>55</v>
      </c>
      <c r="H78787" t="s">
        <v>56</v>
      </c>
      <c r="I78787" t="s">
        <v>51</v>
      </c>
      <c r="J78787" t="s">
        <v>31</v>
      </c>
      <c r="K78787">
        <v>339797.413</v>
      </c>
    </row>
    <row r="78788" spans="1:11" ht="15.75" x14ac:dyDescent="0.3">
      <c r="A78788">
        <v>2024</v>
      </c>
      <c r="B78788" t="s">
        <v>78</v>
      </c>
      <c r="C78788" t="s">
        <v>67</v>
      </c>
      <c r="D78788" t="s">
        <v>68</v>
      </c>
      <c r="E78788" t="s">
        <v>69</v>
      </c>
      <c r="F78788" t="s">
        <v>53</v>
      </c>
      <c r="G78788" t="s">
        <v>55</v>
      </c>
      <c r="H78788" t="s">
        <v>56</v>
      </c>
      <c r="I78788" t="s">
        <v>51</v>
      </c>
      <c r="J78788" t="s">
        <v>17</v>
      </c>
      <c r="K78788">
        <v>270484.21299999999</v>
      </c>
    </row>
    <row r="78789" spans="1:11" ht="15.75" x14ac:dyDescent="0.3">
      <c r="A78789">
        <v>2024</v>
      </c>
      <c r="B78789" t="s">
        <v>78</v>
      </c>
      <c r="C78789" t="s">
        <v>67</v>
      </c>
      <c r="D78789" t="s">
        <v>68</v>
      </c>
      <c r="E78789" t="s">
        <v>69</v>
      </c>
      <c r="F78789" t="s">
        <v>53</v>
      </c>
      <c r="G78789" t="s">
        <v>57</v>
      </c>
      <c r="H78789" t="s">
        <v>57</v>
      </c>
      <c r="I78789" t="s">
        <v>47</v>
      </c>
      <c r="J78789" t="s">
        <v>23</v>
      </c>
      <c r="K78789">
        <v>36994.199999999997</v>
      </c>
    </row>
    <row r="78790" spans="1:11" ht="15.75" x14ac:dyDescent="0.3">
      <c r="A78790">
        <v>2024</v>
      </c>
      <c r="B78790" t="s">
        <v>78</v>
      </c>
      <c r="C78790" t="s">
        <v>67</v>
      </c>
      <c r="D78790" t="s">
        <v>68</v>
      </c>
      <c r="E78790" t="s">
        <v>69</v>
      </c>
      <c r="F78790" t="s">
        <v>53</v>
      </c>
      <c r="G78790" t="s">
        <v>57</v>
      </c>
      <c r="H78790" t="s">
        <v>57</v>
      </c>
      <c r="I78790" t="s">
        <v>47</v>
      </c>
      <c r="J78790" t="s">
        <v>9</v>
      </c>
      <c r="K78790">
        <v>334143.39</v>
      </c>
    </row>
    <row r="78791" spans="1:11" ht="15.75" x14ac:dyDescent="0.3">
      <c r="A78791">
        <v>2024</v>
      </c>
      <c r="B78791" t="s">
        <v>78</v>
      </c>
      <c r="C78791" t="s">
        <v>67</v>
      </c>
      <c r="D78791" t="s">
        <v>68</v>
      </c>
      <c r="E78791" t="s">
        <v>69</v>
      </c>
      <c r="F78791" t="s">
        <v>53</v>
      </c>
      <c r="G78791" t="s">
        <v>57</v>
      </c>
      <c r="H78791" t="s">
        <v>57</v>
      </c>
      <c r="I78791" t="s">
        <v>47</v>
      </c>
      <c r="J78791" t="s">
        <v>26</v>
      </c>
      <c r="K78791">
        <v>180694.769</v>
      </c>
    </row>
    <row r="78792" spans="1:11" ht="15.75" x14ac:dyDescent="0.3">
      <c r="A78792">
        <v>2024</v>
      </c>
      <c r="B78792" t="s">
        <v>78</v>
      </c>
      <c r="C78792" t="s">
        <v>67</v>
      </c>
      <c r="D78792" t="s">
        <v>68</v>
      </c>
      <c r="E78792" t="s">
        <v>69</v>
      </c>
      <c r="F78792" t="s">
        <v>53</v>
      </c>
      <c r="G78792" t="s">
        <v>57</v>
      </c>
      <c r="H78792" t="s">
        <v>57</v>
      </c>
      <c r="I78792" t="s">
        <v>47</v>
      </c>
      <c r="J78792" t="s">
        <v>11</v>
      </c>
      <c r="K78792">
        <v>390231.95600000001</v>
      </c>
    </row>
    <row r="78793" spans="1:11" ht="15.75" x14ac:dyDescent="0.3">
      <c r="A78793">
        <v>2024</v>
      </c>
      <c r="B78793" t="s">
        <v>78</v>
      </c>
      <c r="C78793" t="s">
        <v>67</v>
      </c>
      <c r="D78793" t="s">
        <v>68</v>
      </c>
      <c r="E78793" t="s">
        <v>69</v>
      </c>
      <c r="F78793" t="s">
        <v>53</v>
      </c>
      <c r="G78793" t="s">
        <v>57</v>
      </c>
      <c r="H78793" t="s">
        <v>57</v>
      </c>
      <c r="I78793" t="s">
        <v>48</v>
      </c>
      <c r="J78793" t="s">
        <v>20</v>
      </c>
      <c r="K78793">
        <v>44631.014999999999</v>
      </c>
    </row>
    <row r="78794" spans="1:11" ht="15.75" x14ac:dyDescent="0.3">
      <c r="A78794">
        <v>2024</v>
      </c>
      <c r="B78794" t="s">
        <v>78</v>
      </c>
      <c r="C78794" t="s">
        <v>67</v>
      </c>
      <c r="D78794" t="s">
        <v>68</v>
      </c>
      <c r="E78794" t="s">
        <v>69</v>
      </c>
      <c r="F78794" t="s">
        <v>53</v>
      </c>
      <c r="G78794" t="s">
        <v>57</v>
      </c>
      <c r="H78794" t="s">
        <v>57</v>
      </c>
      <c r="I78794" t="s">
        <v>48</v>
      </c>
      <c r="J78794" t="s">
        <v>7</v>
      </c>
      <c r="K78794">
        <v>340777.26299999998</v>
      </c>
    </row>
    <row r="78795" spans="1:11" ht="15.75" x14ac:dyDescent="0.3">
      <c r="A78795">
        <v>2024</v>
      </c>
      <c r="B78795" t="s">
        <v>78</v>
      </c>
      <c r="C78795" t="s">
        <v>67</v>
      </c>
      <c r="D78795" t="s">
        <v>68</v>
      </c>
      <c r="E78795" t="s">
        <v>69</v>
      </c>
      <c r="F78795" t="s">
        <v>53</v>
      </c>
      <c r="G78795" t="s">
        <v>57</v>
      </c>
      <c r="H78795" t="s">
        <v>57</v>
      </c>
      <c r="I78795" t="s">
        <v>48</v>
      </c>
      <c r="J78795" t="s">
        <v>8</v>
      </c>
      <c r="K78795">
        <v>114065.5</v>
      </c>
    </row>
    <row r="78796" spans="1:11" ht="15.75" x14ac:dyDescent="0.3">
      <c r="A78796">
        <v>2024</v>
      </c>
      <c r="B78796" t="s">
        <v>78</v>
      </c>
      <c r="C78796" t="s">
        <v>67</v>
      </c>
      <c r="D78796" t="s">
        <v>68</v>
      </c>
      <c r="E78796" t="s">
        <v>69</v>
      </c>
      <c r="F78796" t="s">
        <v>53</v>
      </c>
      <c r="G78796" t="s">
        <v>57</v>
      </c>
      <c r="H78796" t="s">
        <v>57</v>
      </c>
      <c r="I78796" t="s">
        <v>48</v>
      </c>
      <c r="J78796" t="s">
        <v>25</v>
      </c>
      <c r="K78796">
        <v>160560.75200000001</v>
      </c>
    </row>
    <row r="78797" spans="1:11" ht="15.75" x14ac:dyDescent="0.3">
      <c r="A78797">
        <v>2024</v>
      </c>
      <c r="B78797" t="s">
        <v>78</v>
      </c>
      <c r="C78797" t="s">
        <v>67</v>
      </c>
      <c r="D78797" t="s">
        <v>68</v>
      </c>
      <c r="E78797" t="s">
        <v>69</v>
      </c>
      <c r="F78797" t="s">
        <v>53</v>
      </c>
      <c r="G78797" t="s">
        <v>57</v>
      </c>
      <c r="H78797" t="s">
        <v>57</v>
      </c>
      <c r="I78797" t="s">
        <v>48</v>
      </c>
      <c r="J78797" t="s">
        <v>27</v>
      </c>
      <c r="K78797">
        <v>48747.54</v>
      </c>
    </row>
    <row r="78798" spans="1:11" ht="15.75" x14ac:dyDescent="0.3">
      <c r="A78798">
        <v>2024</v>
      </c>
      <c r="B78798" t="s">
        <v>78</v>
      </c>
      <c r="C78798" t="s">
        <v>67</v>
      </c>
      <c r="D78798" t="s">
        <v>68</v>
      </c>
      <c r="E78798" t="s">
        <v>69</v>
      </c>
      <c r="F78798" t="s">
        <v>53</v>
      </c>
      <c r="G78798" t="s">
        <v>57</v>
      </c>
      <c r="H78798" t="s">
        <v>57</v>
      </c>
      <c r="I78798" t="s">
        <v>48</v>
      </c>
      <c r="J78798" t="s">
        <v>13</v>
      </c>
      <c r="K78798">
        <v>147696.71299999999</v>
      </c>
    </row>
    <row r="78799" spans="1:11" ht="15.75" x14ac:dyDescent="0.3">
      <c r="A78799">
        <v>2024</v>
      </c>
      <c r="B78799" t="s">
        <v>78</v>
      </c>
      <c r="C78799" t="s">
        <v>67</v>
      </c>
      <c r="D78799" t="s">
        <v>68</v>
      </c>
      <c r="E78799" t="s">
        <v>69</v>
      </c>
      <c r="F78799" t="s">
        <v>53</v>
      </c>
      <c r="G78799" t="s">
        <v>57</v>
      </c>
      <c r="H78799" t="s">
        <v>57</v>
      </c>
      <c r="I78799" t="s">
        <v>48</v>
      </c>
      <c r="J78799" t="s">
        <v>14</v>
      </c>
      <c r="K78799">
        <v>62341.4</v>
      </c>
    </row>
    <row r="78800" spans="1:11" ht="15.75" x14ac:dyDescent="0.3">
      <c r="A78800">
        <v>2024</v>
      </c>
      <c r="B78800" t="s">
        <v>78</v>
      </c>
      <c r="C78800" t="s">
        <v>67</v>
      </c>
      <c r="D78800" t="s">
        <v>68</v>
      </c>
      <c r="E78800" t="s">
        <v>69</v>
      </c>
      <c r="F78800" t="s">
        <v>53</v>
      </c>
      <c r="G78800" t="s">
        <v>57</v>
      </c>
      <c r="H78800" t="s">
        <v>57</v>
      </c>
      <c r="I78800" t="s">
        <v>48</v>
      </c>
      <c r="J78800" t="s">
        <v>28</v>
      </c>
      <c r="K78800">
        <v>47824.019</v>
      </c>
    </row>
    <row r="78801" spans="1:11" ht="15.75" x14ac:dyDescent="0.3">
      <c r="A78801">
        <v>2024</v>
      </c>
      <c r="B78801" t="s">
        <v>78</v>
      </c>
      <c r="C78801" t="s">
        <v>67</v>
      </c>
      <c r="D78801" t="s">
        <v>68</v>
      </c>
      <c r="E78801" t="s">
        <v>69</v>
      </c>
      <c r="F78801" t="s">
        <v>53</v>
      </c>
      <c r="G78801" t="s">
        <v>57</v>
      </c>
      <c r="H78801" t="s">
        <v>57</v>
      </c>
      <c r="I78801" t="s">
        <v>48</v>
      </c>
      <c r="J78801" t="s">
        <v>18</v>
      </c>
      <c r="K78801">
        <v>37734.449999999997</v>
      </c>
    </row>
    <row r="78802" spans="1:11" ht="15.75" x14ac:dyDescent="0.3">
      <c r="A78802">
        <v>2024</v>
      </c>
      <c r="B78802" t="s">
        <v>78</v>
      </c>
      <c r="C78802" t="s">
        <v>67</v>
      </c>
      <c r="D78802" t="s">
        <v>68</v>
      </c>
      <c r="E78802" t="s">
        <v>69</v>
      </c>
      <c r="F78802" t="s">
        <v>53</v>
      </c>
      <c r="G78802" t="s">
        <v>57</v>
      </c>
      <c r="H78802" t="s">
        <v>57</v>
      </c>
      <c r="I78802" t="s">
        <v>49</v>
      </c>
      <c r="J78802" t="s">
        <v>33</v>
      </c>
      <c r="K78802">
        <v>15902.263000000001</v>
      </c>
    </row>
    <row r="78803" spans="1:11" ht="15.75" x14ac:dyDescent="0.3">
      <c r="A78803">
        <v>2024</v>
      </c>
      <c r="B78803" t="s">
        <v>78</v>
      </c>
      <c r="C78803" t="s">
        <v>67</v>
      </c>
      <c r="D78803" t="s">
        <v>68</v>
      </c>
      <c r="E78803" t="s">
        <v>69</v>
      </c>
      <c r="F78803" t="s">
        <v>53</v>
      </c>
      <c r="G78803" t="s">
        <v>57</v>
      </c>
      <c r="H78803" t="s">
        <v>57</v>
      </c>
      <c r="I78803" t="s">
        <v>49</v>
      </c>
      <c r="J78803" t="s">
        <v>21</v>
      </c>
      <c r="K78803">
        <v>97784.737999999998</v>
      </c>
    </row>
    <row r="78804" spans="1:11" ht="15.75" x14ac:dyDescent="0.3">
      <c r="A78804">
        <v>2024</v>
      </c>
      <c r="B78804" t="s">
        <v>78</v>
      </c>
      <c r="C78804" t="s">
        <v>67</v>
      </c>
      <c r="D78804" t="s">
        <v>68</v>
      </c>
      <c r="E78804" t="s">
        <v>69</v>
      </c>
      <c r="F78804" t="s">
        <v>53</v>
      </c>
      <c r="G78804" t="s">
        <v>57</v>
      </c>
      <c r="H78804" t="s">
        <v>57</v>
      </c>
      <c r="I78804" t="s">
        <v>49</v>
      </c>
      <c r="J78804" t="s">
        <v>22</v>
      </c>
      <c r="K78804">
        <v>9430.0439999999999</v>
      </c>
    </row>
    <row r="78805" spans="1:11" ht="15.75" x14ac:dyDescent="0.3">
      <c r="A78805">
        <v>2024</v>
      </c>
      <c r="B78805" t="s">
        <v>78</v>
      </c>
      <c r="C78805" t="s">
        <v>67</v>
      </c>
      <c r="D78805" t="s">
        <v>68</v>
      </c>
      <c r="E78805" t="s">
        <v>69</v>
      </c>
      <c r="F78805" t="s">
        <v>53</v>
      </c>
      <c r="G78805" t="s">
        <v>57</v>
      </c>
      <c r="H78805" t="s">
        <v>57</v>
      </c>
      <c r="I78805" t="s">
        <v>49</v>
      </c>
      <c r="J78805" t="s">
        <v>12</v>
      </c>
      <c r="K78805">
        <v>274561.43400000001</v>
      </c>
    </row>
    <row r="78806" spans="1:11" ht="15.75" x14ac:dyDescent="0.3">
      <c r="A78806">
        <v>2024</v>
      </c>
      <c r="B78806" t="s">
        <v>78</v>
      </c>
      <c r="C78806" t="s">
        <v>67</v>
      </c>
      <c r="D78806" t="s">
        <v>68</v>
      </c>
      <c r="E78806" t="s">
        <v>69</v>
      </c>
      <c r="F78806" t="s">
        <v>53</v>
      </c>
      <c r="G78806" t="s">
        <v>57</v>
      </c>
      <c r="H78806" t="s">
        <v>57</v>
      </c>
      <c r="I78806" t="s">
        <v>49</v>
      </c>
      <c r="J78806" t="s">
        <v>29</v>
      </c>
      <c r="K78806">
        <v>72509.534</v>
      </c>
    </row>
    <row r="78807" spans="1:11" ht="15.75" x14ac:dyDescent="0.3">
      <c r="A78807">
        <v>2024</v>
      </c>
      <c r="B78807" t="s">
        <v>78</v>
      </c>
      <c r="C78807" t="s">
        <v>67</v>
      </c>
      <c r="D78807" t="s">
        <v>68</v>
      </c>
      <c r="E78807" t="s">
        <v>69</v>
      </c>
      <c r="F78807" t="s">
        <v>53</v>
      </c>
      <c r="G78807" t="s">
        <v>57</v>
      </c>
      <c r="H78807" t="s">
        <v>57</v>
      </c>
      <c r="I78807" t="s">
        <v>49</v>
      </c>
      <c r="J78807" t="s">
        <v>30</v>
      </c>
      <c r="K78807">
        <v>24269.13</v>
      </c>
    </row>
    <row r="78808" spans="1:11" ht="15.75" x14ac:dyDescent="0.3">
      <c r="A78808">
        <v>2024</v>
      </c>
      <c r="B78808" t="s">
        <v>78</v>
      </c>
      <c r="C78808" t="s">
        <v>67</v>
      </c>
      <c r="D78808" t="s">
        <v>68</v>
      </c>
      <c r="E78808" t="s">
        <v>69</v>
      </c>
      <c r="F78808" t="s">
        <v>53</v>
      </c>
      <c r="G78808" t="s">
        <v>57</v>
      </c>
      <c r="H78808" t="s">
        <v>57</v>
      </c>
      <c r="I78808" t="s">
        <v>49</v>
      </c>
      <c r="J78808" t="s">
        <v>32</v>
      </c>
      <c r="K78808">
        <v>117399.5</v>
      </c>
    </row>
    <row r="78809" spans="1:11" ht="15.75" x14ac:dyDescent="0.3">
      <c r="A78809">
        <v>2024</v>
      </c>
      <c r="B78809" t="s">
        <v>78</v>
      </c>
      <c r="C78809" t="s">
        <v>67</v>
      </c>
      <c r="D78809" t="s">
        <v>68</v>
      </c>
      <c r="E78809" t="s">
        <v>69</v>
      </c>
      <c r="F78809" t="s">
        <v>53</v>
      </c>
      <c r="G78809" t="s">
        <v>57</v>
      </c>
      <c r="H78809" t="s">
        <v>57</v>
      </c>
      <c r="I78809" t="s">
        <v>50</v>
      </c>
      <c r="J78809" t="s">
        <v>24</v>
      </c>
      <c r="K78809">
        <v>123014.728</v>
      </c>
    </row>
    <row r="78810" spans="1:11" ht="15.75" x14ac:dyDescent="0.3">
      <c r="A78810">
        <v>2024</v>
      </c>
      <c r="B78810" t="s">
        <v>78</v>
      </c>
      <c r="C78810" t="s">
        <v>67</v>
      </c>
      <c r="D78810" t="s">
        <v>68</v>
      </c>
      <c r="E78810" t="s">
        <v>69</v>
      </c>
      <c r="F78810" t="s">
        <v>53</v>
      </c>
      <c r="G78810" t="s">
        <v>57</v>
      </c>
      <c r="H78810" t="s">
        <v>57</v>
      </c>
      <c r="I78810" t="s">
        <v>50</v>
      </c>
      <c r="J78810" t="s">
        <v>10</v>
      </c>
      <c r="K78810">
        <v>770063.76699999999</v>
      </c>
    </row>
    <row r="78811" spans="1:11" ht="15.75" x14ac:dyDescent="0.3">
      <c r="A78811">
        <v>2024</v>
      </c>
      <c r="B78811" t="s">
        <v>78</v>
      </c>
      <c r="C78811" t="s">
        <v>67</v>
      </c>
      <c r="D78811" t="s">
        <v>68</v>
      </c>
      <c r="E78811" t="s">
        <v>69</v>
      </c>
      <c r="F78811" t="s">
        <v>53</v>
      </c>
      <c r="G78811" t="s">
        <v>57</v>
      </c>
      <c r="H78811" t="s">
        <v>57</v>
      </c>
      <c r="I78811" t="s">
        <v>50</v>
      </c>
      <c r="J78811" t="s">
        <v>16</v>
      </c>
      <c r="K78811">
        <v>253264.03599999999</v>
      </c>
    </row>
    <row r="78812" spans="1:11" ht="15.75" x14ac:dyDescent="0.3">
      <c r="A78812">
        <v>2024</v>
      </c>
      <c r="B78812" t="s">
        <v>78</v>
      </c>
      <c r="C78812" t="s">
        <v>67</v>
      </c>
      <c r="D78812" t="s">
        <v>68</v>
      </c>
      <c r="E78812" t="s">
        <v>69</v>
      </c>
      <c r="F78812" t="s">
        <v>53</v>
      </c>
      <c r="G78812" t="s">
        <v>57</v>
      </c>
      <c r="H78812" t="s">
        <v>57</v>
      </c>
      <c r="I78812" t="s">
        <v>50</v>
      </c>
      <c r="J78812" t="s">
        <v>19</v>
      </c>
      <c r="K78812">
        <v>1237295.6980000001</v>
      </c>
    </row>
    <row r="78813" spans="1:11" ht="15.75" x14ac:dyDescent="0.3">
      <c r="A78813">
        <v>2024</v>
      </c>
      <c r="B78813" t="s">
        <v>78</v>
      </c>
      <c r="C78813" t="s">
        <v>67</v>
      </c>
      <c r="D78813" t="s">
        <v>68</v>
      </c>
      <c r="E78813" t="s">
        <v>69</v>
      </c>
      <c r="F78813" t="s">
        <v>53</v>
      </c>
      <c r="G78813" t="s">
        <v>57</v>
      </c>
      <c r="H78813" t="s">
        <v>57</v>
      </c>
      <c r="I78813" t="s">
        <v>51</v>
      </c>
      <c r="J78813" t="s">
        <v>15</v>
      </c>
      <c r="K78813">
        <v>584531.46</v>
      </c>
    </row>
    <row r="78814" spans="1:11" ht="15.75" x14ac:dyDescent="0.3">
      <c r="A78814">
        <v>2024</v>
      </c>
      <c r="B78814" t="s">
        <v>78</v>
      </c>
      <c r="C78814" t="s">
        <v>67</v>
      </c>
      <c r="D78814" t="s">
        <v>68</v>
      </c>
      <c r="E78814" t="s">
        <v>69</v>
      </c>
      <c r="F78814" t="s">
        <v>53</v>
      </c>
      <c r="G78814" t="s">
        <v>57</v>
      </c>
      <c r="H78814" t="s">
        <v>57</v>
      </c>
      <c r="I78814" t="s">
        <v>51</v>
      </c>
      <c r="J78814" t="s">
        <v>31</v>
      </c>
      <c r="K78814">
        <v>416256.76299999998</v>
      </c>
    </row>
    <row r="78815" spans="1:11" ht="15.75" x14ac:dyDescent="0.3">
      <c r="A78815">
        <v>2024</v>
      </c>
      <c r="B78815" t="s">
        <v>78</v>
      </c>
      <c r="C78815" t="s">
        <v>67</v>
      </c>
      <c r="D78815" t="s">
        <v>68</v>
      </c>
      <c r="E78815" t="s">
        <v>69</v>
      </c>
      <c r="F78815" t="s">
        <v>53</v>
      </c>
      <c r="G78815" t="s">
        <v>57</v>
      </c>
      <c r="H78815" t="s">
        <v>57</v>
      </c>
      <c r="I78815" t="s">
        <v>51</v>
      </c>
      <c r="J78815" t="s">
        <v>17</v>
      </c>
      <c r="K78815">
        <v>284371.435</v>
      </c>
    </row>
    <row r="78816" spans="1:11" ht="15.75" x14ac:dyDescent="0.3">
      <c r="A78816">
        <v>2024</v>
      </c>
      <c r="B78816" t="s">
        <v>78</v>
      </c>
      <c r="C78816" t="s">
        <v>67</v>
      </c>
      <c r="D78816" t="s">
        <v>68</v>
      </c>
      <c r="E78816" t="s">
        <v>69</v>
      </c>
      <c r="F78816" t="s">
        <v>53</v>
      </c>
      <c r="G78816" t="s">
        <v>58</v>
      </c>
      <c r="H78816" t="s">
        <v>59</v>
      </c>
      <c r="I78816" t="s">
        <v>48</v>
      </c>
      <c r="J78816" t="s">
        <v>7</v>
      </c>
      <c r="K78816">
        <v>498</v>
      </c>
    </row>
    <row r="78817" spans="1:11" ht="15.75" x14ac:dyDescent="0.3">
      <c r="A78817">
        <v>2024</v>
      </c>
      <c r="B78817" t="s">
        <v>78</v>
      </c>
      <c r="C78817" t="s">
        <v>67</v>
      </c>
      <c r="D78817" t="s">
        <v>68</v>
      </c>
      <c r="E78817" t="s">
        <v>69</v>
      </c>
      <c r="F78817" t="s">
        <v>53</v>
      </c>
      <c r="G78817" t="s">
        <v>58</v>
      </c>
      <c r="H78817" t="s">
        <v>59</v>
      </c>
      <c r="I78817" t="s">
        <v>50</v>
      </c>
      <c r="J78817" t="s">
        <v>10</v>
      </c>
      <c r="K78817">
        <v>30</v>
      </c>
    </row>
    <row r="78818" spans="1:11" ht="15.75" x14ac:dyDescent="0.3">
      <c r="A78818">
        <v>2024</v>
      </c>
      <c r="B78818" t="s">
        <v>78</v>
      </c>
      <c r="C78818" t="s">
        <v>67</v>
      </c>
      <c r="D78818" t="s">
        <v>68</v>
      </c>
      <c r="E78818" t="s">
        <v>69</v>
      </c>
      <c r="F78818" t="s">
        <v>53</v>
      </c>
      <c r="G78818" t="s">
        <v>58</v>
      </c>
      <c r="H78818" t="s">
        <v>59</v>
      </c>
      <c r="I78818" t="s">
        <v>51</v>
      </c>
      <c r="J78818" t="s">
        <v>31</v>
      </c>
      <c r="K78818">
        <v>30</v>
      </c>
    </row>
    <row r="78819" spans="1:11" ht="15.75" x14ac:dyDescent="0.3">
      <c r="A78819">
        <v>2024</v>
      </c>
      <c r="B78819" t="s">
        <v>78</v>
      </c>
      <c r="C78819" t="s">
        <v>67</v>
      </c>
      <c r="D78819" t="s">
        <v>68</v>
      </c>
      <c r="E78819" t="s">
        <v>69</v>
      </c>
      <c r="F78819" t="s">
        <v>53</v>
      </c>
      <c r="G78819" t="s">
        <v>58</v>
      </c>
      <c r="H78819" t="s">
        <v>59</v>
      </c>
      <c r="I78819" t="s">
        <v>51</v>
      </c>
      <c r="J78819" t="s">
        <v>17</v>
      </c>
      <c r="K78819">
        <v>15</v>
      </c>
    </row>
    <row r="78820" spans="1:11" ht="15.75" x14ac:dyDescent="0.3">
      <c r="A78820">
        <v>2024</v>
      </c>
      <c r="B78820" t="s">
        <v>78</v>
      </c>
      <c r="C78820" t="s">
        <v>67</v>
      </c>
      <c r="D78820" t="s">
        <v>68</v>
      </c>
      <c r="E78820" t="s">
        <v>69</v>
      </c>
      <c r="F78820" t="s">
        <v>60</v>
      </c>
      <c r="G78820" t="s">
        <v>61</v>
      </c>
      <c r="H78820" t="s">
        <v>61</v>
      </c>
      <c r="I78820" t="s">
        <v>47</v>
      </c>
      <c r="J78820" t="s">
        <v>23</v>
      </c>
      <c r="K78820">
        <v>23.503</v>
      </c>
    </row>
    <row r="78821" spans="1:11" ht="15.75" x14ac:dyDescent="0.3">
      <c r="A78821">
        <v>2024</v>
      </c>
      <c r="B78821" t="s">
        <v>78</v>
      </c>
      <c r="C78821" t="s">
        <v>67</v>
      </c>
      <c r="D78821" t="s">
        <v>68</v>
      </c>
      <c r="E78821" t="s">
        <v>69</v>
      </c>
      <c r="F78821" t="s">
        <v>60</v>
      </c>
      <c r="G78821" t="s">
        <v>61</v>
      </c>
      <c r="H78821" t="s">
        <v>61</v>
      </c>
      <c r="I78821" t="s">
        <v>47</v>
      </c>
      <c r="J78821" t="s">
        <v>9</v>
      </c>
      <c r="K78821">
        <v>3517.3090000000002</v>
      </c>
    </row>
    <row r="78822" spans="1:11" ht="15.75" x14ac:dyDescent="0.3">
      <c r="A78822">
        <v>2024</v>
      </c>
      <c r="B78822" t="s">
        <v>78</v>
      </c>
      <c r="C78822" t="s">
        <v>67</v>
      </c>
      <c r="D78822" t="s">
        <v>68</v>
      </c>
      <c r="E78822" t="s">
        <v>69</v>
      </c>
      <c r="F78822" t="s">
        <v>60</v>
      </c>
      <c r="G78822" t="s">
        <v>61</v>
      </c>
      <c r="H78822" t="s">
        <v>61</v>
      </c>
      <c r="I78822" t="s">
        <v>47</v>
      </c>
      <c r="J78822" t="s">
        <v>26</v>
      </c>
      <c r="K78822">
        <v>8352.2900000000009</v>
      </c>
    </row>
    <row r="78823" spans="1:11" ht="15.75" x14ac:dyDescent="0.3">
      <c r="A78823">
        <v>2024</v>
      </c>
      <c r="B78823" t="s">
        <v>78</v>
      </c>
      <c r="C78823" t="s">
        <v>67</v>
      </c>
      <c r="D78823" t="s">
        <v>68</v>
      </c>
      <c r="E78823" t="s">
        <v>69</v>
      </c>
      <c r="F78823" t="s">
        <v>60</v>
      </c>
      <c r="G78823" t="s">
        <v>61</v>
      </c>
      <c r="H78823" t="s">
        <v>61</v>
      </c>
      <c r="I78823" t="s">
        <v>47</v>
      </c>
      <c r="J78823" t="s">
        <v>11</v>
      </c>
      <c r="K78823">
        <v>34.81</v>
      </c>
    </row>
    <row r="78824" spans="1:11" ht="15.75" x14ac:dyDescent="0.3">
      <c r="A78824">
        <v>2024</v>
      </c>
      <c r="B78824" t="s">
        <v>78</v>
      </c>
      <c r="C78824" t="s">
        <v>67</v>
      </c>
      <c r="D78824" t="s">
        <v>68</v>
      </c>
      <c r="E78824" t="s">
        <v>69</v>
      </c>
      <c r="F78824" t="s">
        <v>60</v>
      </c>
      <c r="G78824" t="s">
        <v>61</v>
      </c>
      <c r="H78824" t="s">
        <v>61</v>
      </c>
      <c r="I78824" t="s">
        <v>48</v>
      </c>
      <c r="J78824" t="s">
        <v>20</v>
      </c>
      <c r="K78824">
        <v>56.46</v>
      </c>
    </row>
    <row r="78825" spans="1:11" ht="15.75" x14ac:dyDescent="0.3">
      <c r="A78825">
        <v>2024</v>
      </c>
      <c r="B78825" t="s">
        <v>78</v>
      </c>
      <c r="C78825" t="s">
        <v>67</v>
      </c>
      <c r="D78825" t="s">
        <v>68</v>
      </c>
      <c r="E78825" t="s">
        <v>69</v>
      </c>
      <c r="F78825" t="s">
        <v>60</v>
      </c>
      <c r="G78825" t="s">
        <v>61</v>
      </c>
      <c r="H78825" t="s">
        <v>61</v>
      </c>
      <c r="I78825" t="s">
        <v>48</v>
      </c>
      <c r="J78825" t="s">
        <v>7</v>
      </c>
      <c r="K78825">
        <v>22063.738000000001</v>
      </c>
    </row>
    <row r="78826" spans="1:11" ht="15.75" x14ac:dyDescent="0.3">
      <c r="A78826">
        <v>2024</v>
      </c>
      <c r="B78826" t="s">
        <v>78</v>
      </c>
      <c r="C78826" t="s">
        <v>67</v>
      </c>
      <c r="D78826" t="s">
        <v>68</v>
      </c>
      <c r="E78826" t="s">
        <v>69</v>
      </c>
      <c r="F78826" t="s">
        <v>60</v>
      </c>
      <c r="G78826" t="s">
        <v>61</v>
      </c>
      <c r="H78826" t="s">
        <v>61</v>
      </c>
      <c r="I78826" t="s">
        <v>48</v>
      </c>
      <c r="J78826" t="s">
        <v>8</v>
      </c>
      <c r="K78826">
        <v>2178.0300000000002</v>
      </c>
    </row>
    <row r="78827" spans="1:11" ht="15.75" x14ac:dyDescent="0.3">
      <c r="A78827">
        <v>2024</v>
      </c>
      <c r="B78827" t="s">
        <v>78</v>
      </c>
      <c r="C78827" t="s">
        <v>67</v>
      </c>
      <c r="D78827" t="s">
        <v>68</v>
      </c>
      <c r="E78827" t="s">
        <v>69</v>
      </c>
      <c r="F78827" t="s">
        <v>60</v>
      </c>
      <c r="G78827" t="s">
        <v>61</v>
      </c>
      <c r="H78827" t="s">
        <v>61</v>
      </c>
      <c r="I78827" t="s">
        <v>48</v>
      </c>
      <c r="J78827" t="s">
        <v>25</v>
      </c>
      <c r="K78827">
        <v>39835.341</v>
      </c>
    </row>
    <row r="78828" spans="1:11" ht="15.75" x14ac:dyDescent="0.3">
      <c r="A78828">
        <v>2024</v>
      </c>
      <c r="B78828" t="s">
        <v>78</v>
      </c>
      <c r="C78828" t="s">
        <v>67</v>
      </c>
      <c r="D78828" t="s">
        <v>68</v>
      </c>
      <c r="E78828" t="s">
        <v>69</v>
      </c>
      <c r="F78828" t="s">
        <v>60</v>
      </c>
      <c r="G78828" t="s">
        <v>61</v>
      </c>
      <c r="H78828" t="s">
        <v>61</v>
      </c>
      <c r="I78828" t="s">
        <v>48</v>
      </c>
      <c r="J78828" t="s">
        <v>27</v>
      </c>
      <c r="K78828">
        <v>183.17</v>
      </c>
    </row>
    <row r="78829" spans="1:11" ht="15.75" x14ac:dyDescent="0.3">
      <c r="A78829">
        <v>2024</v>
      </c>
      <c r="B78829" t="s">
        <v>78</v>
      </c>
      <c r="C78829" t="s">
        <v>67</v>
      </c>
      <c r="D78829" t="s">
        <v>68</v>
      </c>
      <c r="E78829" t="s">
        <v>69</v>
      </c>
      <c r="F78829" t="s">
        <v>60</v>
      </c>
      <c r="G78829" t="s">
        <v>61</v>
      </c>
      <c r="H78829" t="s">
        <v>61</v>
      </c>
      <c r="I78829" t="s">
        <v>48</v>
      </c>
      <c r="J78829" t="s">
        <v>13</v>
      </c>
      <c r="K78829">
        <v>68.08</v>
      </c>
    </row>
    <row r="78830" spans="1:11" ht="15.75" x14ac:dyDescent="0.3">
      <c r="A78830">
        <v>2024</v>
      </c>
      <c r="B78830" t="s">
        <v>78</v>
      </c>
      <c r="C78830" t="s">
        <v>67</v>
      </c>
      <c r="D78830" t="s">
        <v>68</v>
      </c>
      <c r="E78830" t="s">
        <v>69</v>
      </c>
      <c r="F78830" t="s">
        <v>60</v>
      </c>
      <c r="G78830" t="s">
        <v>61</v>
      </c>
      <c r="H78830" t="s">
        <v>61</v>
      </c>
      <c r="I78830" t="s">
        <v>48</v>
      </c>
      <c r="J78830" t="s">
        <v>14</v>
      </c>
      <c r="K78830">
        <v>13.49</v>
      </c>
    </row>
    <row r="78831" spans="1:11" ht="15.75" x14ac:dyDescent="0.3">
      <c r="A78831">
        <v>2024</v>
      </c>
      <c r="B78831" t="s">
        <v>78</v>
      </c>
      <c r="C78831" t="s">
        <v>67</v>
      </c>
      <c r="D78831" t="s">
        <v>68</v>
      </c>
      <c r="E78831" t="s">
        <v>69</v>
      </c>
      <c r="F78831" t="s">
        <v>60</v>
      </c>
      <c r="G78831" t="s">
        <v>61</v>
      </c>
      <c r="H78831" t="s">
        <v>61</v>
      </c>
      <c r="I78831" t="s">
        <v>48</v>
      </c>
      <c r="J78831" t="s">
        <v>18</v>
      </c>
      <c r="K78831">
        <v>37.96</v>
      </c>
    </row>
    <row r="78832" spans="1:11" ht="15.75" x14ac:dyDescent="0.3">
      <c r="A78832">
        <v>2024</v>
      </c>
      <c r="B78832" t="s">
        <v>78</v>
      </c>
      <c r="C78832" t="s">
        <v>67</v>
      </c>
      <c r="D78832" t="s">
        <v>68</v>
      </c>
      <c r="E78832" t="s">
        <v>69</v>
      </c>
      <c r="F78832" t="s">
        <v>60</v>
      </c>
      <c r="G78832" t="s">
        <v>61</v>
      </c>
      <c r="H78832" t="s">
        <v>61</v>
      </c>
      <c r="I78832" t="s">
        <v>49</v>
      </c>
      <c r="J78832" t="s">
        <v>21</v>
      </c>
      <c r="K78832">
        <v>128.423</v>
      </c>
    </row>
    <row r="78833" spans="1:11" ht="15.75" x14ac:dyDescent="0.3">
      <c r="A78833">
        <v>2024</v>
      </c>
      <c r="B78833" t="s">
        <v>78</v>
      </c>
      <c r="C78833" t="s">
        <v>67</v>
      </c>
      <c r="D78833" t="s">
        <v>68</v>
      </c>
      <c r="E78833" t="s">
        <v>69</v>
      </c>
      <c r="F78833" t="s">
        <v>60</v>
      </c>
      <c r="G78833" t="s">
        <v>61</v>
      </c>
      <c r="H78833" t="s">
        <v>61</v>
      </c>
      <c r="I78833" t="s">
        <v>49</v>
      </c>
      <c r="J78833" t="s">
        <v>12</v>
      </c>
      <c r="K78833">
        <v>22303.185000000001</v>
      </c>
    </row>
    <row r="78834" spans="1:11" ht="15.75" x14ac:dyDescent="0.3">
      <c r="A78834">
        <v>2024</v>
      </c>
      <c r="B78834" t="s">
        <v>78</v>
      </c>
      <c r="C78834" t="s">
        <v>67</v>
      </c>
      <c r="D78834" t="s">
        <v>68</v>
      </c>
      <c r="E78834" t="s">
        <v>69</v>
      </c>
      <c r="F78834" t="s">
        <v>60</v>
      </c>
      <c r="G78834" t="s">
        <v>61</v>
      </c>
      <c r="H78834" t="s">
        <v>61</v>
      </c>
      <c r="I78834" t="s">
        <v>49</v>
      </c>
      <c r="J78834" t="s">
        <v>29</v>
      </c>
      <c r="K78834">
        <v>29.58</v>
      </c>
    </row>
    <row r="78835" spans="1:11" ht="15.75" x14ac:dyDescent="0.3">
      <c r="A78835">
        <v>2024</v>
      </c>
      <c r="B78835" t="s">
        <v>78</v>
      </c>
      <c r="C78835" t="s">
        <v>67</v>
      </c>
      <c r="D78835" t="s">
        <v>68</v>
      </c>
      <c r="E78835" t="s">
        <v>69</v>
      </c>
      <c r="F78835" t="s">
        <v>60</v>
      </c>
      <c r="G78835" t="s">
        <v>61</v>
      </c>
      <c r="H78835" t="s">
        <v>61</v>
      </c>
      <c r="I78835" t="s">
        <v>50</v>
      </c>
      <c r="J78835" t="s">
        <v>24</v>
      </c>
      <c r="K78835">
        <v>2454.79</v>
      </c>
    </row>
    <row r="78836" spans="1:11" ht="15.75" x14ac:dyDescent="0.3">
      <c r="A78836">
        <v>2024</v>
      </c>
      <c r="B78836" t="s">
        <v>78</v>
      </c>
      <c r="C78836" t="s">
        <v>67</v>
      </c>
      <c r="D78836" t="s">
        <v>68</v>
      </c>
      <c r="E78836" t="s">
        <v>69</v>
      </c>
      <c r="F78836" t="s">
        <v>60</v>
      </c>
      <c r="G78836" t="s">
        <v>61</v>
      </c>
      <c r="H78836" t="s">
        <v>61</v>
      </c>
      <c r="I78836" t="s">
        <v>50</v>
      </c>
      <c r="J78836" t="s">
        <v>10</v>
      </c>
      <c r="K78836">
        <v>10397.832</v>
      </c>
    </row>
    <row r="78837" spans="1:11" ht="15.75" x14ac:dyDescent="0.3">
      <c r="A78837">
        <v>2024</v>
      </c>
      <c r="B78837" t="s">
        <v>78</v>
      </c>
      <c r="C78837" t="s">
        <v>67</v>
      </c>
      <c r="D78837" t="s">
        <v>68</v>
      </c>
      <c r="E78837" t="s">
        <v>69</v>
      </c>
      <c r="F78837" t="s">
        <v>60</v>
      </c>
      <c r="G78837" t="s">
        <v>61</v>
      </c>
      <c r="H78837" t="s">
        <v>61</v>
      </c>
      <c r="I78837" t="s">
        <v>50</v>
      </c>
      <c r="J78837" t="s">
        <v>16</v>
      </c>
      <c r="K78837">
        <v>4128.6369999999997</v>
      </c>
    </row>
    <row r="78838" spans="1:11" ht="15.75" x14ac:dyDescent="0.3">
      <c r="A78838">
        <v>2024</v>
      </c>
      <c r="B78838" t="s">
        <v>78</v>
      </c>
      <c r="C78838" t="s">
        <v>67</v>
      </c>
      <c r="D78838" t="s">
        <v>68</v>
      </c>
      <c r="E78838" t="s">
        <v>69</v>
      </c>
      <c r="F78838" t="s">
        <v>60</v>
      </c>
      <c r="G78838" t="s">
        <v>61</v>
      </c>
      <c r="H78838" t="s">
        <v>61</v>
      </c>
      <c r="I78838" t="s">
        <v>50</v>
      </c>
      <c r="J78838" t="s">
        <v>19</v>
      </c>
      <c r="K78838">
        <v>7008.08</v>
      </c>
    </row>
    <row r="78839" spans="1:11" ht="15.75" x14ac:dyDescent="0.3">
      <c r="A78839">
        <v>2024</v>
      </c>
      <c r="B78839" t="s">
        <v>78</v>
      </c>
      <c r="C78839" t="s">
        <v>67</v>
      </c>
      <c r="D78839" t="s">
        <v>68</v>
      </c>
      <c r="E78839" t="s">
        <v>69</v>
      </c>
      <c r="F78839" t="s">
        <v>60</v>
      </c>
      <c r="G78839" t="s">
        <v>61</v>
      </c>
      <c r="H78839" t="s">
        <v>61</v>
      </c>
      <c r="I78839" t="s">
        <v>51</v>
      </c>
      <c r="J78839" t="s">
        <v>15</v>
      </c>
      <c r="K78839">
        <v>11226.210999999999</v>
      </c>
    </row>
    <row r="78840" spans="1:11" ht="15.75" x14ac:dyDescent="0.3">
      <c r="A78840">
        <v>2024</v>
      </c>
      <c r="B78840" t="s">
        <v>78</v>
      </c>
      <c r="C78840" t="s">
        <v>67</v>
      </c>
      <c r="D78840" t="s">
        <v>68</v>
      </c>
      <c r="E78840" t="s">
        <v>69</v>
      </c>
      <c r="F78840" t="s">
        <v>60</v>
      </c>
      <c r="G78840" t="s">
        <v>61</v>
      </c>
      <c r="H78840" t="s">
        <v>61</v>
      </c>
      <c r="I78840" t="s">
        <v>51</v>
      </c>
      <c r="J78840" t="s">
        <v>31</v>
      </c>
      <c r="K78840">
        <v>12149.234</v>
      </c>
    </row>
    <row r="78841" spans="1:11" ht="15.75" x14ac:dyDescent="0.3">
      <c r="A78841">
        <v>2024</v>
      </c>
      <c r="B78841" t="s">
        <v>78</v>
      </c>
      <c r="C78841" t="s">
        <v>67</v>
      </c>
      <c r="D78841" t="s">
        <v>68</v>
      </c>
      <c r="E78841" t="s">
        <v>69</v>
      </c>
      <c r="F78841" t="s">
        <v>60</v>
      </c>
      <c r="G78841" t="s">
        <v>61</v>
      </c>
      <c r="H78841" t="s">
        <v>61</v>
      </c>
      <c r="I78841" t="s">
        <v>51</v>
      </c>
      <c r="J78841" t="s">
        <v>17</v>
      </c>
      <c r="K78841">
        <v>2365.77</v>
      </c>
    </row>
    <row r="78842" spans="1:11" ht="15.75" x14ac:dyDescent="0.3">
      <c r="A78842">
        <v>2024</v>
      </c>
      <c r="B78842" t="s">
        <v>78</v>
      </c>
      <c r="C78842" t="s">
        <v>67</v>
      </c>
      <c r="D78842" t="s">
        <v>68</v>
      </c>
      <c r="E78842" t="s">
        <v>69</v>
      </c>
      <c r="F78842" t="s">
        <v>45</v>
      </c>
      <c r="G78842" t="s">
        <v>46</v>
      </c>
      <c r="H78842" t="s">
        <v>46</v>
      </c>
      <c r="I78842" t="s">
        <v>47</v>
      </c>
      <c r="J78842" t="s">
        <v>23</v>
      </c>
      <c r="K78842">
        <v>38.752000000000002</v>
      </c>
    </row>
    <row r="78843" spans="1:11" ht="15.75" x14ac:dyDescent="0.3">
      <c r="A78843">
        <v>2024</v>
      </c>
      <c r="B78843" t="s">
        <v>78</v>
      </c>
      <c r="C78843" t="s">
        <v>67</v>
      </c>
      <c r="D78843" t="s">
        <v>68</v>
      </c>
      <c r="E78843" t="s">
        <v>69</v>
      </c>
      <c r="F78843" t="s">
        <v>45</v>
      </c>
      <c r="G78843" t="s">
        <v>46</v>
      </c>
      <c r="H78843" t="s">
        <v>46</v>
      </c>
      <c r="I78843" t="s">
        <v>47</v>
      </c>
      <c r="J78843" t="s">
        <v>9</v>
      </c>
      <c r="K78843">
        <v>274.52800000000002</v>
      </c>
    </row>
    <row r="78844" spans="1:11" ht="15.75" x14ac:dyDescent="0.3">
      <c r="A78844">
        <v>2024</v>
      </c>
      <c r="B78844" t="s">
        <v>78</v>
      </c>
      <c r="C78844" t="s">
        <v>67</v>
      </c>
      <c r="D78844" t="s">
        <v>68</v>
      </c>
      <c r="E78844" t="s">
        <v>69</v>
      </c>
      <c r="F78844" t="s">
        <v>45</v>
      </c>
      <c r="G78844" t="s">
        <v>46</v>
      </c>
      <c r="H78844" t="s">
        <v>46</v>
      </c>
      <c r="I78844" t="s">
        <v>47</v>
      </c>
      <c r="J78844" t="s">
        <v>26</v>
      </c>
      <c r="K78844">
        <v>175.83199999999999</v>
      </c>
    </row>
    <row r="78845" spans="1:11" ht="15.75" x14ac:dyDescent="0.3">
      <c r="A78845">
        <v>2024</v>
      </c>
      <c r="B78845" t="s">
        <v>78</v>
      </c>
      <c r="C78845" t="s">
        <v>67</v>
      </c>
      <c r="D78845" t="s">
        <v>68</v>
      </c>
      <c r="E78845" t="s">
        <v>69</v>
      </c>
      <c r="F78845" t="s">
        <v>45</v>
      </c>
      <c r="G78845" t="s">
        <v>46</v>
      </c>
      <c r="H78845" t="s">
        <v>46</v>
      </c>
      <c r="I78845" t="s">
        <v>47</v>
      </c>
      <c r="J78845" t="s">
        <v>11</v>
      </c>
      <c r="K78845">
        <v>457.61599999999999</v>
      </c>
    </row>
    <row r="78846" spans="1:11" ht="15.75" x14ac:dyDescent="0.3">
      <c r="A78846">
        <v>2024</v>
      </c>
      <c r="B78846" t="s">
        <v>78</v>
      </c>
      <c r="C78846" t="s">
        <v>67</v>
      </c>
      <c r="D78846" t="s">
        <v>68</v>
      </c>
      <c r="E78846" t="s">
        <v>69</v>
      </c>
      <c r="F78846" t="s">
        <v>45</v>
      </c>
      <c r="G78846" t="s">
        <v>46</v>
      </c>
      <c r="H78846" t="s">
        <v>46</v>
      </c>
      <c r="I78846" t="s">
        <v>48</v>
      </c>
      <c r="J78846" t="s">
        <v>20</v>
      </c>
      <c r="K78846">
        <v>24.837</v>
      </c>
    </row>
    <row r="78847" spans="1:11" ht="15.75" x14ac:dyDescent="0.3">
      <c r="A78847">
        <v>2024</v>
      </c>
      <c r="B78847" t="s">
        <v>78</v>
      </c>
      <c r="C78847" t="s">
        <v>67</v>
      </c>
      <c r="D78847" t="s">
        <v>68</v>
      </c>
      <c r="E78847" t="s">
        <v>69</v>
      </c>
      <c r="F78847" t="s">
        <v>45</v>
      </c>
      <c r="G78847" t="s">
        <v>46</v>
      </c>
      <c r="H78847" t="s">
        <v>46</v>
      </c>
      <c r="I78847" t="s">
        <v>48</v>
      </c>
      <c r="J78847" t="s">
        <v>7</v>
      </c>
      <c r="K78847">
        <v>198.84700000000001</v>
      </c>
    </row>
    <row r="78848" spans="1:11" ht="15.75" x14ac:dyDescent="0.3">
      <c r="A78848">
        <v>2024</v>
      </c>
      <c r="B78848" t="s">
        <v>78</v>
      </c>
      <c r="C78848" t="s">
        <v>67</v>
      </c>
      <c r="D78848" t="s">
        <v>68</v>
      </c>
      <c r="E78848" t="s">
        <v>69</v>
      </c>
      <c r="F78848" t="s">
        <v>45</v>
      </c>
      <c r="G78848" t="s">
        <v>46</v>
      </c>
      <c r="H78848" t="s">
        <v>46</v>
      </c>
      <c r="I78848" t="s">
        <v>48</v>
      </c>
      <c r="J78848" t="s">
        <v>8</v>
      </c>
      <c r="K78848">
        <v>55.959000000000003</v>
      </c>
    </row>
    <row r="78849" spans="1:11" ht="15.75" x14ac:dyDescent="0.3">
      <c r="A78849">
        <v>2024</v>
      </c>
      <c r="B78849" t="s">
        <v>78</v>
      </c>
      <c r="C78849" t="s">
        <v>67</v>
      </c>
      <c r="D78849" t="s">
        <v>68</v>
      </c>
      <c r="E78849" t="s">
        <v>69</v>
      </c>
      <c r="F78849" t="s">
        <v>45</v>
      </c>
      <c r="G78849" t="s">
        <v>46</v>
      </c>
      <c r="H78849" t="s">
        <v>46</v>
      </c>
      <c r="I78849" t="s">
        <v>48</v>
      </c>
      <c r="J78849" t="s">
        <v>25</v>
      </c>
      <c r="K78849">
        <v>68.14</v>
      </c>
    </row>
    <row r="78850" spans="1:11" ht="15.75" x14ac:dyDescent="0.3">
      <c r="A78850">
        <v>2024</v>
      </c>
      <c r="B78850" t="s">
        <v>78</v>
      </c>
      <c r="C78850" t="s">
        <v>67</v>
      </c>
      <c r="D78850" t="s">
        <v>68</v>
      </c>
      <c r="E78850" t="s">
        <v>69</v>
      </c>
      <c r="F78850" t="s">
        <v>45</v>
      </c>
      <c r="G78850" t="s">
        <v>46</v>
      </c>
      <c r="H78850" t="s">
        <v>46</v>
      </c>
      <c r="I78850" t="s">
        <v>48</v>
      </c>
      <c r="J78850" t="s">
        <v>27</v>
      </c>
      <c r="K78850">
        <v>25.25</v>
      </c>
    </row>
    <row r="78851" spans="1:11" ht="15.75" x14ac:dyDescent="0.3">
      <c r="A78851">
        <v>2024</v>
      </c>
      <c r="B78851" t="s">
        <v>78</v>
      </c>
      <c r="C78851" t="s">
        <v>67</v>
      </c>
      <c r="D78851" t="s">
        <v>68</v>
      </c>
      <c r="E78851" t="s">
        <v>69</v>
      </c>
      <c r="F78851" t="s">
        <v>45</v>
      </c>
      <c r="G78851" t="s">
        <v>46</v>
      </c>
      <c r="H78851" t="s">
        <v>46</v>
      </c>
      <c r="I78851" t="s">
        <v>48</v>
      </c>
      <c r="J78851" t="s">
        <v>13</v>
      </c>
      <c r="K78851">
        <v>12.364000000000001</v>
      </c>
    </row>
    <row r="78852" spans="1:11" ht="15.75" x14ac:dyDescent="0.3">
      <c r="A78852">
        <v>2024</v>
      </c>
      <c r="B78852" t="s">
        <v>78</v>
      </c>
      <c r="C78852" t="s">
        <v>67</v>
      </c>
      <c r="D78852" t="s">
        <v>68</v>
      </c>
      <c r="E78852" t="s">
        <v>69</v>
      </c>
      <c r="F78852" t="s">
        <v>45</v>
      </c>
      <c r="G78852" t="s">
        <v>46</v>
      </c>
      <c r="H78852" t="s">
        <v>46</v>
      </c>
      <c r="I78852" t="s">
        <v>48</v>
      </c>
      <c r="J78852" t="s">
        <v>14</v>
      </c>
      <c r="K78852">
        <v>39.734999999999999</v>
      </c>
    </row>
    <row r="78853" spans="1:11" ht="15.75" x14ac:dyDescent="0.3">
      <c r="A78853">
        <v>2024</v>
      </c>
      <c r="B78853" t="s">
        <v>78</v>
      </c>
      <c r="C78853" t="s">
        <v>67</v>
      </c>
      <c r="D78853" t="s">
        <v>68</v>
      </c>
      <c r="E78853" t="s">
        <v>69</v>
      </c>
      <c r="F78853" t="s">
        <v>45</v>
      </c>
      <c r="G78853" t="s">
        <v>46</v>
      </c>
      <c r="H78853" t="s">
        <v>46</v>
      </c>
      <c r="I78853" t="s">
        <v>48</v>
      </c>
      <c r="J78853" t="s">
        <v>28</v>
      </c>
      <c r="K78853">
        <v>20.05</v>
      </c>
    </row>
    <row r="78854" spans="1:11" ht="15.75" x14ac:dyDescent="0.3">
      <c r="A78854">
        <v>2024</v>
      </c>
      <c r="B78854" t="s">
        <v>78</v>
      </c>
      <c r="C78854" t="s">
        <v>67</v>
      </c>
      <c r="D78854" t="s">
        <v>68</v>
      </c>
      <c r="E78854" t="s">
        <v>69</v>
      </c>
      <c r="F78854" t="s">
        <v>45</v>
      </c>
      <c r="G78854" t="s">
        <v>46</v>
      </c>
      <c r="H78854" t="s">
        <v>46</v>
      </c>
      <c r="I78854" t="s">
        <v>48</v>
      </c>
      <c r="J78854" t="s">
        <v>18</v>
      </c>
      <c r="K78854">
        <v>1.1859999999999999</v>
      </c>
    </row>
    <row r="78855" spans="1:11" ht="15.75" x14ac:dyDescent="0.3">
      <c r="A78855">
        <v>2024</v>
      </c>
      <c r="B78855" t="s">
        <v>78</v>
      </c>
      <c r="C78855" t="s">
        <v>67</v>
      </c>
      <c r="D78855" t="s">
        <v>68</v>
      </c>
      <c r="E78855" t="s">
        <v>69</v>
      </c>
      <c r="F78855" t="s">
        <v>45</v>
      </c>
      <c r="G78855" t="s">
        <v>46</v>
      </c>
      <c r="H78855" t="s">
        <v>46</v>
      </c>
      <c r="I78855" t="s">
        <v>49</v>
      </c>
      <c r="J78855" t="s">
        <v>33</v>
      </c>
      <c r="K78855">
        <v>25</v>
      </c>
    </row>
    <row r="78856" spans="1:11" ht="15.75" x14ac:dyDescent="0.3">
      <c r="A78856">
        <v>2024</v>
      </c>
      <c r="B78856" t="s">
        <v>78</v>
      </c>
      <c r="C78856" t="s">
        <v>67</v>
      </c>
      <c r="D78856" t="s">
        <v>68</v>
      </c>
      <c r="E78856" t="s">
        <v>69</v>
      </c>
      <c r="F78856" t="s">
        <v>45</v>
      </c>
      <c r="G78856" t="s">
        <v>46</v>
      </c>
      <c r="H78856" t="s">
        <v>46</v>
      </c>
      <c r="I78856" t="s">
        <v>49</v>
      </c>
      <c r="J78856" t="s">
        <v>21</v>
      </c>
      <c r="K78856">
        <v>47</v>
      </c>
    </row>
    <row r="78857" spans="1:11" ht="15.75" x14ac:dyDescent="0.3">
      <c r="A78857">
        <v>2024</v>
      </c>
      <c r="B78857" t="s">
        <v>78</v>
      </c>
      <c r="C78857" t="s">
        <v>67</v>
      </c>
      <c r="D78857" t="s">
        <v>68</v>
      </c>
      <c r="E78857" t="s">
        <v>69</v>
      </c>
      <c r="F78857" t="s">
        <v>45</v>
      </c>
      <c r="G78857" t="s">
        <v>46</v>
      </c>
      <c r="H78857" t="s">
        <v>46</v>
      </c>
      <c r="I78857" t="s">
        <v>49</v>
      </c>
      <c r="J78857" t="s">
        <v>22</v>
      </c>
      <c r="K78857">
        <v>59</v>
      </c>
    </row>
    <row r="78858" spans="1:11" ht="15.75" x14ac:dyDescent="0.3">
      <c r="A78858">
        <v>2024</v>
      </c>
      <c r="B78858" t="s">
        <v>78</v>
      </c>
      <c r="C78858" t="s">
        <v>67</v>
      </c>
      <c r="D78858" t="s">
        <v>68</v>
      </c>
      <c r="E78858" t="s">
        <v>69</v>
      </c>
      <c r="F78858" t="s">
        <v>45</v>
      </c>
      <c r="G78858" t="s">
        <v>46</v>
      </c>
      <c r="H78858" t="s">
        <v>46</v>
      </c>
      <c r="I78858" t="s">
        <v>49</v>
      </c>
      <c r="J78858" t="s">
        <v>12</v>
      </c>
      <c r="K78858">
        <v>297.38200000000001</v>
      </c>
    </row>
    <row r="78859" spans="1:11" ht="15.75" x14ac:dyDescent="0.3">
      <c r="A78859">
        <v>2024</v>
      </c>
      <c r="B78859" t="s">
        <v>78</v>
      </c>
      <c r="C78859" t="s">
        <v>67</v>
      </c>
      <c r="D78859" t="s">
        <v>68</v>
      </c>
      <c r="E78859" t="s">
        <v>69</v>
      </c>
      <c r="F78859" t="s">
        <v>45</v>
      </c>
      <c r="G78859" t="s">
        <v>46</v>
      </c>
      <c r="H78859" t="s">
        <v>46</v>
      </c>
      <c r="I78859" t="s">
        <v>49</v>
      </c>
      <c r="J78859" t="s">
        <v>29</v>
      </c>
      <c r="K78859">
        <v>46</v>
      </c>
    </row>
    <row r="78860" spans="1:11" ht="15.75" x14ac:dyDescent="0.3">
      <c r="A78860">
        <v>2024</v>
      </c>
      <c r="B78860" t="s">
        <v>78</v>
      </c>
      <c r="C78860" t="s">
        <v>67</v>
      </c>
      <c r="D78860" t="s">
        <v>68</v>
      </c>
      <c r="E78860" t="s">
        <v>69</v>
      </c>
      <c r="F78860" t="s">
        <v>45</v>
      </c>
      <c r="G78860" t="s">
        <v>46</v>
      </c>
      <c r="H78860" t="s">
        <v>46</v>
      </c>
      <c r="I78860" t="s">
        <v>49</v>
      </c>
      <c r="J78860" t="s">
        <v>30</v>
      </c>
      <c r="K78860">
        <v>124</v>
      </c>
    </row>
    <row r="78861" spans="1:11" ht="15.75" x14ac:dyDescent="0.3">
      <c r="A78861">
        <v>2024</v>
      </c>
      <c r="B78861" t="s">
        <v>78</v>
      </c>
      <c r="C78861" t="s">
        <v>67</v>
      </c>
      <c r="D78861" t="s">
        <v>68</v>
      </c>
      <c r="E78861" t="s">
        <v>69</v>
      </c>
      <c r="F78861" t="s">
        <v>45</v>
      </c>
      <c r="G78861" t="s">
        <v>46</v>
      </c>
      <c r="H78861" t="s">
        <v>46</v>
      </c>
      <c r="I78861" t="s">
        <v>49</v>
      </c>
      <c r="J78861" t="s">
        <v>32</v>
      </c>
      <c r="K78861">
        <v>145.72399999999999</v>
      </c>
    </row>
    <row r="78862" spans="1:11" ht="15.75" x14ac:dyDescent="0.3">
      <c r="A78862">
        <v>2024</v>
      </c>
      <c r="B78862" t="s">
        <v>78</v>
      </c>
      <c r="C78862" t="s">
        <v>67</v>
      </c>
      <c r="D78862" t="s">
        <v>68</v>
      </c>
      <c r="E78862" t="s">
        <v>69</v>
      </c>
      <c r="F78862" t="s">
        <v>45</v>
      </c>
      <c r="G78862" t="s">
        <v>46</v>
      </c>
      <c r="H78862" t="s">
        <v>46</v>
      </c>
      <c r="I78862" t="s">
        <v>50</v>
      </c>
      <c r="J78862" t="s">
        <v>24</v>
      </c>
      <c r="K78862">
        <v>58</v>
      </c>
    </row>
    <row r="78863" spans="1:11" ht="15.75" x14ac:dyDescent="0.3">
      <c r="A78863">
        <v>2024</v>
      </c>
      <c r="B78863" t="s">
        <v>78</v>
      </c>
      <c r="C78863" t="s">
        <v>67</v>
      </c>
      <c r="D78863" t="s">
        <v>68</v>
      </c>
      <c r="E78863" t="s">
        <v>69</v>
      </c>
      <c r="F78863" t="s">
        <v>45</v>
      </c>
      <c r="G78863" t="s">
        <v>46</v>
      </c>
      <c r="H78863" t="s">
        <v>46</v>
      </c>
      <c r="I78863" t="s">
        <v>50</v>
      </c>
      <c r="J78863" t="s">
        <v>10</v>
      </c>
      <c r="K78863">
        <v>287.87099999999998</v>
      </c>
    </row>
    <row r="78864" spans="1:11" ht="15.75" x14ac:dyDescent="0.3">
      <c r="A78864">
        <v>2024</v>
      </c>
      <c r="B78864" t="s">
        <v>78</v>
      </c>
      <c r="C78864" t="s">
        <v>67</v>
      </c>
      <c r="D78864" t="s">
        <v>68</v>
      </c>
      <c r="E78864" t="s">
        <v>69</v>
      </c>
      <c r="F78864" t="s">
        <v>45</v>
      </c>
      <c r="G78864" t="s">
        <v>46</v>
      </c>
      <c r="H78864" t="s">
        <v>46</v>
      </c>
      <c r="I78864" t="s">
        <v>50</v>
      </c>
      <c r="J78864" t="s">
        <v>16</v>
      </c>
      <c r="K78864">
        <v>95.99</v>
      </c>
    </row>
    <row r="78865" spans="1:11" ht="15.75" x14ac:dyDescent="0.3">
      <c r="A78865">
        <v>2024</v>
      </c>
      <c r="B78865" t="s">
        <v>78</v>
      </c>
      <c r="C78865" t="s">
        <v>67</v>
      </c>
      <c r="D78865" t="s">
        <v>68</v>
      </c>
      <c r="E78865" t="s">
        <v>69</v>
      </c>
      <c r="F78865" t="s">
        <v>45</v>
      </c>
      <c r="G78865" t="s">
        <v>46</v>
      </c>
      <c r="H78865" t="s">
        <v>46</v>
      </c>
      <c r="I78865" t="s">
        <v>50</v>
      </c>
      <c r="J78865" t="s">
        <v>19</v>
      </c>
      <c r="K78865">
        <v>695.17700000000002</v>
      </c>
    </row>
    <row r="78866" spans="1:11" ht="15.75" x14ac:dyDescent="0.3">
      <c r="A78866">
        <v>2024</v>
      </c>
      <c r="B78866" t="s">
        <v>78</v>
      </c>
      <c r="C78866" t="s">
        <v>67</v>
      </c>
      <c r="D78866" t="s">
        <v>68</v>
      </c>
      <c r="E78866" t="s">
        <v>69</v>
      </c>
      <c r="F78866" t="s">
        <v>45</v>
      </c>
      <c r="G78866" t="s">
        <v>46</v>
      </c>
      <c r="H78866" t="s">
        <v>46</v>
      </c>
      <c r="I78866" t="s">
        <v>51</v>
      </c>
      <c r="J78866" t="s">
        <v>15</v>
      </c>
      <c r="K78866">
        <v>236.798</v>
      </c>
    </row>
    <row r="78867" spans="1:11" ht="15.75" x14ac:dyDescent="0.3">
      <c r="A78867">
        <v>2024</v>
      </c>
      <c r="B78867" t="s">
        <v>78</v>
      </c>
      <c r="C78867" t="s">
        <v>67</v>
      </c>
      <c r="D78867" t="s">
        <v>68</v>
      </c>
      <c r="E78867" t="s">
        <v>69</v>
      </c>
      <c r="F78867" t="s">
        <v>45</v>
      </c>
      <c r="G78867" t="s">
        <v>46</v>
      </c>
      <c r="H78867" t="s">
        <v>46</v>
      </c>
      <c r="I78867" t="s">
        <v>51</v>
      </c>
      <c r="J78867" t="s">
        <v>31</v>
      </c>
      <c r="K78867">
        <v>315.18299999999999</v>
      </c>
    </row>
    <row r="78868" spans="1:11" ht="15.75" x14ac:dyDescent="0.3">
      <c r="A78868">
        <v>2024</v>
      </c>
      <c r="B78868" t="s">
        <v>78</v>
      </c>
      <c r="C78868" t="s">
        <v>67</v>
      </c>
      <c r="D78868" t="s">
        <v>68</v>
      </c>
      <c r="E78868" t="s">
        <v>69</v>
      </c>
      <c r="F78868" t="s">
        <v>45</v>
      </c>
      <c r="G78868" t="s">
        <v>46</v>
      </c>
      <c r="H78868" t="s">
        <v>46</v>
      </c>
      <c r="I78868" t="s">
        <v>51</v>
      </c>
      <c r="J78868" t="s">
        <v>17</v>
      </c>
      <c r="K78868">
        <v>158.05699999999999</v>
      </c>
    </row>
    <row r="78869" spans="1:11" ht="15.75" x14ac:dyDescent="0.3">
      <c r="A78869">
        <v>2024</v>
      </c>
      <c r="B78869" t="s">
        <v>78</v>
      </c>
      <c r="C78869" t="s">
        <v>67</v>
      </c>
      <c r="D78869" t="s">
        <v>68</v>
      </c>
      <c r="E78869" t="s">
        <v>69</v>
      </c>
      <c r="F78869" t="s">
        <v>45</v>
      </c>
      <c r="G78869" t="s">
        <v>52</v>
      </c>
      <c r="H78869" t="s">
        <v>52</v>
      </c>
      <c r="I78869" t="s">
        <v>47</v>
      </c>
      <c r="J78869" t="s">
        <v>23</v>
      </c>
      <c r="K78869">
        <v>34480.892</v>
      </c>
    </row>
    <row r="78870" spans="1:11" ht="15.75" x14ac:dyDescent="0.3">
      <c r="A78870">
        <v>2024</v>
      </c>
      <c r="B78870" t="s">
        <v>78</v>
      </c>
      <c r="C78870" t="s">
        <v>67</v>
      </c>
      <c r="D78870" t="s">
        <v>68</v>
      </c>
      <c r="E78870" t="s">
        <v>69</v>
      </c>
      <c r="F78870" t="s">
        <v>45</v>
      </c>
      <c r="G78870" t="s">
        <v>52</v>
      </c>
      <c r="H78870" t="s">
        <v>52</v>
      </c>
      <c r="I78870" t="s">
        <v>47</v>
      </c>
      <c r="J78870" t="s">
        <v>9</v>
      </c>
      <c r="K78870">
        <v>6419.5119999999997</v>
      </c>
    </row>
    <row r="78871" spans="1:11" ht="15.75" x14ac:dyDescent="0.3">
      <c r="A78871">
        <v>2024</v>
      </c>
      <c r="B78871" t="s">
        <v>78</v>
      </c>
      <c r="C78871" t="s">
        <v>67</v>
      </c>
      <c r="D78871" t="s">
        <v>68</v>
      </c>
      <c r="E78871" t="s">
        <v>69</v>
      </c>
      <c r="F78871" t="s">
        <v>45</v>
      </c>
      <c r="G78871" t="s">
        <v>52</v>
      </c>
      <c r="H78871" t="s">
        <v>52</v>
      </c>
      <c r="I78871" t="s">
        <v>47</v>
      </c>
      <c r="J78871" t="s">
        <v>26</v>
      </c>
      <c r="K78871">
        <v>1556.9549999999999</v>
      </c>
    </row>
    <row r="78872" spans="1:11" ht="15.75" x14ac:dyDescent="0.3">
      <c r="A78872">
        <v>2024</v>
      </c>
      <c r="B78872" t="s">
        <v>78</v>
      </c>
      <c r="C78872" t="s">
        <v>67</v>
      </c>
      <c r="D78872" t="s">
        <v>68</v>
      </c>
      <c r="E78872" t="s">
        <v>69</v>
      </c>
      <c r="F78872" t="s">
        <v>45</v>
      </c>
      <c r="G78872" t="s">
        <v>52</v>
      </c>
      <c r="H78872" t="s">
        <v>52</v>
      </c>
      <c r="I78872" t="s">
        <v>47</v>
      </c>
      <c r="J78872" t="s">
        <v>11</v>
      </c>
      <c r="K78872">
        <v>9187.99</v>
      </c>
    </row>
    <row r="78873" spans="1:11" ht="15.75" x14ac:dyDescent="0.3">
      <c r="A78873">
        <v>2024</v>
      </c>
      <c r="B78873" t="s">
        <v>78</v>
      </c>
      <c r="C78873" t="s">
        <v>67</v>
      </c>
      <c r="D78873" t="s">
        <v>68</v>
      </c>
      <c r="E78873" t="s">
        <v>69</v>
      </c>
      <c r="F78873" t="s">
        <v>45</v>
      </c>
      <c r="G78873" t="s">
        <v>52</v>
      </c>
      <c r="H78873" t="s">
        <v>52</v>
      </c>
      <c r="I78873" t="s">
        <v>48</v>
      </c>
      <c r="J78873" t="s">
        <v>20</v>
      </c>
      <c r="K78873">
        <v>6461.4639999999999</v>
      </c>
    </row>
    <row r="78874" spans="1:11" ht="15.75" x14ac:dyDescent="0.3">
      <c r="A78874">
        <v>2024</v>
      </c>
      <c r="B78874" t="s">
        <v>78</v>
      </c>
      <c r="C78874" t="s">
        <v>67</v>
      </c>
      <c r="D78874" t="s">
        <v>68</v>
      </c>
      <c r="E78874" t="s">
        <v>69</v>
      </c>
      <c r="F78874" t="s">
        <v>45</v>
      </c>
      <c r="G78874" t="s">
        <v>52</v>
      </c>
      <c r="H78874" t="s">
        <v>52</v>
      </c>
      <c r="I78874" t="s">
        <v>48</v>
      </c>
      <c r="J78874" t="s">
        <v>7</v>
      </c>
      <c r="K78874">
        <v>17453.066999999999</v>
      </c>
    </row>
    <row r="78875" spans="1:11" ht="15.75" x14ac:dyDescent="0.3">
      <c r="A78875">
        <v>2024</v>
      </c>
      <c r="B78875" t="s">
        <v>78</v>
      </c>
      <c r="C78875" t="s">
        <v>67</v>
      </c>
      <c r="D78875" t="s">
        <v>68</v>
      </c>
      <c r="E78875" t="s">
        <v>69</v>
      </c>
      <c r="F78875" t="s">
        <v>45</v>
      </c>
      <c r="G78875" t="s">
        <v>52</v>
      </c>
      <c r="H78875" t="s">
        <v>52</v>
      </c>
      <c r="I78875" t="s">
        <v>48</v>
      </c>
      <c r="J78875" t="s">
        <v>8</v>
      </c>
      <c r="K78875">
        <v>19278.975999999999</v>
      </c>
    </row>
    <row r="78876" spans="1:11" ht="15.75" x14ac:dyDescent="0.3">
      <c r="A78876">
        <v>2024</v>
      </c>
      <c r="B78876" t="s">
        <v>78</v>
      </c>
      <c r="C78876" t="s">
        <v>67</v>
      </c>
      <c r="D78876" t="s">
        <v>68</v>
      </c>
      <c r="E78876" t="s">
        <v>69</v>
      </c>
      <c r="F78876" t="s">
        <v>45</v>
      </c>
      <c r="G78876" t="s">
        <v>52</v>
      </c>
      <c r="H78876" t="s">
        <v>52</v>
      </c>
      <c r="I78876" t="s">
        <v>48</v>
      </c>
      <c r="J78876" t="s">
        <v>25</v>
      </c>
      <c r="K78876">
        <v>4148.2060000000001</v>
      </c>
    </row>
    <row r="78877" spans="1:11" ht="15.75" x14ac:dyDescent="0.3">
      <c r="A78877">
        <v>2024</v>
      </c>
      <c r="B78877" t="s">
        <v>78</v>
      </c>
      <c r="C78877" t="s">
        <v>67</v>
      </c>
      <c r="D78877" t="s">
        <v>68</v>
      </c>
      <c r="E78877" t="s">
        <v>69</v>
      </c>
      <c r="F78877" t="s">
        <v>45</v>
      </c>
      <c r="G78877" t="s">
        <v>52</v>
      </c>
      <c r="H78877" t="s">
        <v>52</v>
      </c>
      <c r="I78877" t="s">
        <v>48</v>
      </c>
      <c r="J78877" t="s">
        <v>27</v>
      </c>
      <c r="K78877">
        <v>4550.3209999999999</v>
      </c>
    </row>
    <row r="78878" spans="1:11" ht="15.75" x14ac:dyDescent="0.3">
      <c r="A78878">
        <v>2024</v>
      </c>
      <c r="B78878" t="s">
        <v>78</v>
      </c>
      <c r="C78878" t="s">
        <v>67</v>
      </c>
      <c r="D78878" t="s">
        <v>68</v>
      </c>
      <c r="E78878" t="s">
        <v>69</v>
      </c>
      <c r="F78878" t="s">
        <v>45</v>
      </c>
      <c r="G78878" t="s">
        <v>52</v>
      </c>
      <c r="H78878" t="s">
        <v>52</v>
      </c>
      <c r="I78878" t="s">
        <v>48</v>
      </c>
      <c r="J78878" t="s">
        <v>13</v>
      </c>
      <c r="K78878">
        <v>28467.133000000002</v>
      </c>
    </row>
    <row r="78879" spans="1:11" ht="15.75" x14ac:dyDescent="0.3">
      <c r="A78879">
        <v>2024</v>
      </c>
      <c r="B78879" t="s">
        <v>78</v>
      </c>
      <c r="C78879" t="s">
        <v>67</v>
      </c>
      <c r="D78879" t="s">
        <v>68</v>
      </c>
      <c r="E78879" t="s">
        <v>69</v>
      </c>
      <c r="F78879" t="s">
        <v>45</v>
      </c>
      <c r="G78879" t="s">
        <v>52</v>
      </c>
      <c r="H78879" t="s">
        <v>52</v>
      </c>
      <c r="I78879" t="s">
        <v>48</v>
      </c>
      <c r="J78879" t="s">
        <v>14</v>
      </c>
      <c r="K78879">
        <v>1564.684</v>
      </c>
    </row>
    <row r="78880" spans="1:11" ht="15.75" x14ac:dyDescent="0.3">
      <c r="A78880">
        <v>2024</v>
      </c>
      <c r="B78880" t="s">
        <v>78</v>
      </c>
      <c r="C78880" t="s">
        <v>67</v>
      </c>
      <c r="D78880" t="s">
        <v>68</v>
      </c>
      <c r="E78880" t="s">
        <v>69</v>
      </c>
      <c r="F78880" t="s">
        <v>45</v>
      </c>
      <c r="G78880" t="s">
        <v>52</v>
      </c>
      <c r="H78880" t="s">
        <v>52</v>
      </c>
      <c r="I78880" t="s">
        <v>48</v>
      </c>
      <c r="J78880" t="s">
        <v>28</v>
      </c>
      <c r="K78880">
        <v>9772.473</v>
      </c>
    </row>
    <row r="78881" spans="1:11" ht="15.75" x14ac:dyDescent="0.3">
      <c r="A78881">
        <v>2024</v>
      </c>
      <c r="B78881" t="s">
        <v>78</v>
      </c>
      <c r="C78881" t="s">
        <v>67</v>
      </c>
      <c r="D78881" t="s">
        <v>68</v>
      </c>
      <c r="E78881" t="s">
        <v>69</v>
      </c>
      <c r="F78881" t="s">
        <v>45</v>
      </c>
      <c r="G78881" t="s">
        <v>52</v>
      </c>
      <c r="H78881" t="s">
        <v>52</v>
      </c>
      <c r="I78881" t="s">
        <v>48</v>
      </c>
      <c r="J78881" t="s">
        <v>18</v>
      </c>
      <c r="K78881">
        <v>1540.144</v>
      </c>
    </row>
    <row r="78882" spans="1:11" ht="15.75" x14ac:dyDescent="0.3">
      <c r="A78882">
        <v>2024</v>
      </c>
      <c r="B78882" t="s">
        <v>78</v>
      </c>
      <c r="C78882" t="s">
        <v>67</v>
      </c>
      <c r="D78882" t="s">
        <v>68</v>
      </c>
      <c r="E78882" t="s">
        <v>69</v>
      </c>
      <c r="F78882" t="s">
        <v>45</v>
      </c>
      <c r="G78882" t="s">
        <v>52</v>
      </c>
      <c r="H78882" t="s">
        <v>52</v>
      </c>
      <c r="I78882" t="s">
        <v>49</v>
      </c>
      <c r="J78882" t="s">
        <v>33</v>
      </c>
      <c r="K78882">
        <v>768.11500000000001</v>
      </c>
    </row>
    <row r="78883" spans="1:11" ht="15.75" x14ac:dyDescent="0.3">
      <c r="A78883">
        <v>2024</v>
      </c>
      <c r="B78883" t="s">
        <v>78</v>
      </c>
      <c r="C78883" t="s">
        <v>67</v>
      </c>
      <c r="D78883" t="s">
        <v>68</v>
      </c>
      <c r="E78883" t="s">
        <v>69</v>
      </c>
      <c r="F78883" t="s">
        <v>45</v>
      </c>
      <c r="G78883" t="s">
        <v>52</v>
      </c>
      <c r="H78883" t="s">
        <v>52</v>
      </c>
      <c r="I78883" t="s">
        <v>49</v>
      </c>
      <c r="J78883" t="s">
        <v>21</v>
      </c>
      <c r="K78883">
        <v>11826.808999999999</v>
      </c>
    </row>
    <row r="78884" spans="1:11" ht="15.75" x14ac:dyDescent="0.3">
      <c r="A78884">
        <v>2024</v>
      </c>
      <c r="B78884" t="s">
        <v>78</v>
      </c>
      <c r="C78884" t="s">
        <v>67</v>
      </c>
      <c r="D78884" t="s">
        <v>68</v>
      </c>
      <c r="E78884" t="s">
        <v>69</v>
      </c>
      <c r="F78884" t="s">
        <v>45</v>
      </c>
      <c r="G78884" t="s">
        <v>52</v>
      </c>
      <c r="H78884" t="s">
        <v>52</v>
      </c>
      <c r="I78884" t="s">
        <v>49</v>
      </c>
      <c r="J78884" t="s">
        <v>22</v>
      </c>
      <c r="K78884">
        <v>634.63900000000001</v>
      </c>
    </row>
    <row r="78885" spans="1:11" ht="15.75" x14ac:dyDescent="0.3">
      <c r="A78885">
        <v>2024</v>
      </c>
      <c r="B78885" t="s">
        <v>78</v>
      </c>
      <c r="C78885" t="s">
        <v>67</v>
      </c>
      <c r="D78885" t="s">
        <v>68</v>
      </c>
      <c r="E78885" t="s">
        <v>69</v>
      </c>
      <c r="F78885" t="s">
        <v>45</v>
      </c>
      <c r="G78885" t="s">
        <v>52</v>
      </c>
      <c r="H78885" t="s">
        <v>52</v>
      </c>
      <c r="I78885" t="s">
        <v>49</v>
      </c>
      <c r="J78885" t="s">
        <v>12</v>
      </c>
      <c r="K78885">
        <v>10216.482</v>
      </c>
    </row>
    <row r="78886" spans="1:11" ht="15.75" x14ac:dyDescent="0.3">
      <c r="A78886">
        <v>2024</v>
      </c>
      <c r="B78886" t="s">
        <v>78</v>
      </c>
      <c r="C78886" t="s">
        <v>67</v>
      </c>
      <c r="D78886" t="s">
        <v>68</v>
      </c>
      <c r="E78886" t="s">
        <v>69</v>
      </c>
      <c r="F78886" t="s">
        <v>45</v>
      </c>
      <c r="G78886" t="s">
        <v>52</v>
      </c>
      <c r="H78886" t="s">
        <v>52</v>
      </c>
      <c r="I78886" t="s">
        <v>49</v>
      </c>
      <c r="J78886" t="s">
        <v>29</v>
      </c>
      <c r="K78886">
        <v>1618.711</v>
      </c>
    </row>
    <row r="78887" spans="1:11" ht="15.75" x14ac:dyDescent="0.3">
      <c r="A78887">
        <v>2024</v>
      </c>
      <c r="B78887" t="s">
        <v>78</v>
      </c>
      <c r="C78887" t="s">
        <v>67</v>
      </c>
      <c r="D78887" t="s">
        <v>68</v>
      </c>
      <c r="E78887" t="s">
        <v>69</v>
      </c>
      <c r="F78887" t="s">
        <v>45</v>
      </c>
      <c r="G78887" t="s">
        <v>52</v>
      </c>
      <c r="H78887" t="s">
        <v>52</v>
      </c>
      <c r="I78887" t="s">
        <v>49</v>
      </c>
      <c r="J78887" t="s">
        <v>30</v>
      </c>
      <c r="K78887">
        <v>1319.5350000000001</v>
      </c>
    </row>
    <row r="78888" spans="1:11" ht="15.75" x14ac:dyDescent="0.3">
      <c r="A78888">
        <v>2024</v>
      </c>
      <c r="B78888" t="s">
        <v>78</v>
      </c>
      <c r="C78888" t="s">
        <v>67</v>
      </c>
      <c r="D78888" t="s">
        <v>68</v>
      </c>
      <c r="E78888" t="s">
        <v>69</v>
      </c>
      <c r="F78888" t="s">
        <v>45</v>
      </c>
      <c r="G78888" t="s">
        <v>52</v>
      </c>
      <c r="H78888" t="s">
        <v>52</v>
      </c>
      <c r="I78888" t="s">
        <v>49</v>
      </c>
      <c r="J78888" t="s">
        <v>32</v>
      </c>
      <c r="K78888">
        <v>904.93100000000004</v>
      </c>
    </row>
    <row r="78889" spans="1:11" ht="15.75" x14ac:dyDescent="0.3">
      <c r="A78889">
        <v>2024</v>
      </c>
      <c r="B78889" t="s">
        <v>78</v>
      </c>
      <c r="C78889" t="s">
        <v>67</v>
      </c>
      <c r="D78889" t="s">
        <v>68</v>
      </c>
      <c r="E78889" t="s">
        <v>69</v>
      </c>
      <c r="F78889" t="s">
        <v>45</v>
      </c>
      <c r="G78889" t="s">
        <v>52</v>
      </c>
      <c r="H78889" t="s">
        <v>52</v>
      </c>
      <c r="I78889" t="s">
        <v>50</v>
      </c>
      <c r="J78889" t="s">
        <v>24</v>
      </c>
      <c r="K78889">
        <v>2597.4270000000001</v>
      </c>
    </row>
    <row r="78890" spans="1:11" ht="15.75" x14ac:dyDescent="0.3">
      <c r="A78890">
        <v>2024</v>
      </c>
      <c r="B78890" t="s">
        <v>78</v>
      </c>
      <c r="C78890" t="s">
        <v>67</v>
      </c>
      <c r="D78890" t="s">
        <v>68</v>
      </c>
      <c r="E78890" t="s">
        <v>69</v>
      </c>
      <c r="F78890" t="s">
        <v>45</v>
      </c>
      <c r="G78890" t="s">
        <v>52</v>
      </c>
      <c r="H78890" t="s">
        <v>52</v>
      </c>
      <c r="I78890" t="s">
        <v>50</v>
      </c>
      <c r="J78890" t="s">
        <v>10</v>
      </c>
      <c r="K78890">
        <v>29419.203000000001</v>
      </c>
    </row>
    <row r="78891" spans="1:11" ht="15.75" x14ac:dyDescent="0.3">
      <c r="A78891">
        <v>2024</v>
      </c>
      <c r="B78891" t="s">
        <v>78</v>
      </c>
      <c r="C78891" t="s">
        <v>67</v>
      </c>
      <c r="D78891" t="s">
        <v>68</v>
      </c>
      <c r="E78891" t="s">
        <v>69</v>
      </c>
      <c r="F78891" t="s">
        <v>45</v>
      </c>
      <c r="G78891" t="s">
        <v>52</v>
      </c>
      <c r="H78891" t="s">
        <v>52</v>
      </c>
      <c r="I78891" t="s">
        <v>50</v>
      </c>
      <c r="J78891" t="s">
        <v>16</v>
      </c>
      <c r="K78891">
        <v>73466.006999999998</v>
      </c>
    </row>
    <row r="78892" spans="1:11" ht="15.75" x14ac:dyDescent="0.3">
      <c r="A78892">
        <v>2024</v>
      </c>
      <c r="B78892" t="s">
        <v>78</v>
      </c>
      <c r="C78892" t="s">
        <v>67</v>
      </c>
      <c r="D78892" t="s">
        <v>68</v>
      </c>
      <c r="E78892" t="s">
        <v>69</v>
      </c>
      <c r="F78892" t="s">
        <v>45</v>
      </c>
      <c r="G78892" t="s">
        <v>52</v>
      </c>
      <c r="H78892" t="s">
        <v>52</v>
      </c>
      <c r="I78892" t="s">
        <v>50</v>
      </c>
      <c r="J78892" t="s">
        <v>19</v>
      </c>
      <c r="K78892">
        <v>294760.478999999</v>
      </c>
    </row>
    <row r="78893" spans="1:11" ht="15.75" x14ac:dyDescent="0.3">
      <c r="A78893">
        <v>2024</v>
      </c>
      <c r="B78893" t="s">
        <v>78</v>
      </c>
      <c r="C78893" t="s">
        <v>67</v>
      </c>
      <c r="D78893" t="s">
        <v>68</v>
      </c>
      <c r="E78893" t="s">
        <v>69</v>
      </c>
      <c r="F78893" t="s">
        <v>45</v>
      </c>
      <c r="G78893" t="s">
        <v>52</v>
      </c>
      <c r="H78893" t="s">
        <v>52</v>
      </c>
      <c r="I78893" t="s">
        <v>51</v>
      </c>
      <c r="J78893" t="s">
        <v>15</v>
      </c>
      <c r="K78893">
        <v>13751.396000000001</v>
      </c>
    </row>
    <row r="78894" spans="1:11" ht="15.75" x14ac:dyDescent="0.3">
      <c r="A78894">
        <v>2024</v>
      </c>
      <c r="B78894" t="s">
        <v>78</v>
      </c>
      <c r="C78894" t="s">
        <v>67</v>
      </c>
      <c r="D78894" t="s">
        <v>68</v>
      </c>
      <c r="E78894" t="s">
        <v>69</v>
      </c>
      <c r="F78894" t="s">
        <v>45</v>
      </c>
      <c r="G78894" t="s">
        <v>52</v>
      </c>
      <c r="H78894" t="s">
        <v>52</v>
      </c>
      <c r="I78894" t="s">
        <v>51</v>
      </c>
      <c r="J78894" t="s">
        <v>31</v>
      </c>
      <c r="K78894">
        <v>5641.2780000000002</v>
      </c>
    </row>
    <row r="78895" spans="1:11" ht="15.75" x14ac:dyDescent="0.3">
      <c r="A78895">
        <v>2024</v>
      </c>
      <c r="B78895" t="s">
        <v>78</v>
      </c>
      <c r="C78895" t="s">
        <v>67</v>
      </c>
      <c r="D78895" t="s">
        <v>68</v>
      </c>
      <c r="E78895" t="s">
        <v>69</v>
      </c>
      <c r="F78895" t="s">
        <v>45</v>
      </c>
      <c r="G78895" t="s">
        <v>52</v>
      </c>
      <c r="H78895" t="s">
        <v>52</v>
      </c>
      <c r="I78895" t="s">
        <v>51</v>
      </c>
      <c r="J78895" t="s">
        <v>17</v>
      </c>
      <c r="K78895">
        <v>10322.171</v>
      </c>
    </row>
    <row r="78896" spans="1:11" ht="15.75" x14ac:dyDescent="0.3">
      <c r="A78896">
        <v>2024</v>
      </c>
      <c r="B78896" t="s">
        <v>79</v>
      </c>
      <c r="C78896" t="s">
        <v>42</v>
      </c>
      <c r="D78896" t="s">
        <v>65</v>
      </c>
      <c r="E78896" t="s">
        <v>44</v>
      </c>
      <c r="F78896" t="s">
        <v>53</v>
      </c>
      <c r="G78896" t="s">
        <v>54</v>
      </c>
      <c r="H78896" t="s">
        <v>54</v>
      </c>
      <c r="I78896" t="s">
        <v>47</v>
      </c>
      <c r="J78896" t="s">
        <v>9</v>
      </c>
      <c r="K78896">
        <v>10</v>
      </c>
    </row>
    <row r="78897" spans="1:11" ht="15.75" x14ac:dyDescent="0.3">
      <c r="A78897">
        <v>2024</v>
      </c>
      <c r="B78897" t="s">
        <v>79</v>
      </c>
      <c r="C78897" t="s">
        <v>42</v>
      </c>
      <c r="D78897" t="s">
        <v>65</v>
      </c>
      <c r="E78897" t="s">
        <v>44</v>
      </c>
      <c r="F78897" t="s">
        <v>53</v>
      </c>
      <c r="G78897" t="s">
        <v>54</v>
      </c>
      <c r="H78897" t="s">
        <v>54</v>
      </c>
      <c r="I78897" t="s">
        <v>47</v>
      </c>
      <c r="J78897" t="s">
        <v>26</v>
      </c>
      <c r="K78897">
        <v>25</v>
      </c>
    </row>
    <row r="78898" spans="1:11" ht="15.75" x14ac:dyDescent="0.3">
      <c r="A78898">
        <v>2024</v>
      </c>
      <c r="B78898" t="s">
        <v>79</v>
      </c>
      <c r="C78898" t="s">
        <v>42</v>
      </c>
      <c r="D78898" t="s">
        <v>65</v>
      </c>
      <c r="E78898" t="s">
        <v>44</v>
      </c>
      <c r="F78898" t="s">
        <v>53</v>
      </c>
      <c r="G78898" t="s">
        <v>54</v>
      </c>
      <c r="H78898" t="s">
        <v>54</v>
      </c>
      <c r="I78898" t="s">
        <v>47</v>
      </c>
      <c r="J78898" t="s">
        <v>11</v>
      </c>
      <c r="K78898">
        <v>62</v>
      </c>
    </row>
    <row r="78899" spans="1:11" ht="15.75" x14ac:dyDescent="0.3">
      <c r="A78899">
        <v>2024</v>
      </c>
      <c r="B78899" t="s">
        <v>79</v>
      </c>
      <c r="C78899" t="s">
        <v>42</v>
      </c>
      <c r="D78899" t="s">
        <v>65</v>
      </c>
      <c r="E78899" t="s">
        <v>44</v>
      </c>
      <c r="F78899" t="s">
        <v>53</v>
      </c>
      <c r="G78899" t="s">
        <v>54</v>
      </c>
      <c r="H78899" t="s">
        <v>54</v>
      </c>
      <c r="I78899" t="s">
        <v>48</v>
      </c>
      <c r="J78899" t="s">
        <v>7</v>
      </c>
      <c r="K78899">
        <v>70</v>
      </c>
    </row>
    <row r="78900" spans="1:11" ht="15.75" x14ac:dyDescent="0.3">
      <c r="A78900">
        <v>2024</v>
      </c>
      <c r="B78900" t="s">
        <v>79</v>
      </c>
      <c r="C78900" t="s">
        <v>42</v>
      </c>
      <c r="D78900" t="s">
        <v>65</v>
      </c>
      <c r="E78900" t="s">
        <v>44</v>
      </c>
      <c r="F78900" t="s">
        <v>53</v>
      </c>
      <c r="G78900" t="s">
        <v>54</v>
      </c>
      <c r="H78900" t="s">
        <v>54</v>
      </c>
      <c r="I78900" t="s">
        <v>48</v>
      </c>
      <c r="J78900" t="s">
        <v>8</v>
      </c>
      <c r="K78900">
        <v>80</v>
      </c>
    </row>
    <row r="78901" spans="1:11" ht="15.75" x14ac:dyDescent="0.3">
      <c r="A78901">
        <v>2024</v>
      </c>
      <c r="B78901" t="s">
        <v>79</v>
      </c>
      <c r="C78901" t="s">
        <v>42</v>
      </c>
      <c r="D78901" t="s">
        <v>65</v>
      </c>
      <c r="E78901" t="s">
        <v>44</v>
      </c>
      <c r="F78901" t="s">
        <v>53</v>
      </c>
      <c r="G78901" t="s">
        <v>54</v>
      </c>
      <c r="H78901" t="s">
        <v>54</v>
      </c>
      <c r="I78901" t="s">
        <v>48</v>
      </c>
      <c r="J78901" t="s">
        <v>13</v>
      </c>
      <c r="K78901">
        <v>85</v>
      </c>
    </row>
    <row r="78902" spans="1:11" ht="15.75" x14ac:dyDescent="0.3">
      <c r="A78902">
        <v>2024</v>
      </c>
      <c r="B78902" t="s">
        <v>79</v>
      </c>
      <c r="C78902" t="s">
        <v>42</v>
      </c>
      <c r="D78902" t="s">
        <v>65</v>
      </c>
      <c r="E78902" t="s">
        <v>44</v>
      </c>
      <c r="F78902" t="s">
        <v>53</v>
      </c>
      <c r="G78902" t="s">
        <v>54</v>
      </c>
      <c r="H78902" t="s">
        <v>54</v>
      </c>
      <c r="I78902" t="s">
        <v>49</v>
      </c>
      <c r="J78902" t="s">
        <v>21</v>
      </c>
      <c r="K78902">
        <v>5</v>
      </c>
    </row>
    <row r="78903" spans="1:11" ht="15.75" x14ac:dyDescent="0.3">
      <c r="A78903">
        <v>2024</v>
      </c>
      <c r="B78903" t="s">
        <v>79</v>
      </c>
      <c r="C78903" t="s">
        <v>42</v>
      </c>
      <c r="D78903" t="s">
        <v>65</v>
      </c>
      <c r="E78903" t="s">
        <v>44</v>
      </c>
      <c r="F78903" t="s">
        <v>53</v>
      </c>
      <c r="G78903" t="s">
        <v>54</v>
      </c>
      <c r="H78903" t="s">
        <v>54</v>
      </c>
      <c r="I78903" t="s">
        <v>49</v>
      </c>
      <c r="J78903" t="s">
        <v>12</v>
      </c>
      <c r="K78903">
        <v>10</v>
      </c>
    </row>
    <row r="78904" spans="1:11" ht="15.75" x14ac:dyDescent="0.3">
      <c r="A78904">
        <v>2024</v>
      </c>
      <c r="B78904" t="s">
        <v>79</v>
      </c>
      <c r="C78904" t="s">
        <v>42</v>
      </c>
      <c r="D78904" t="s">
        <v>65</v>
      </c>
      <c r="E78904" t="s">
        <v>44</v>
      </c>
      <c r="F78904" t="s">
        <v>53</v>
      </c>
      <c r="G78904" t="s">
        <v>54</v>
      </c>
      <c r="H78904" t="s">
        <v>54</v>
      </c>
      <c r="I78904" t="s">
        <v>49</v>
      </c>
      <c r="J78904" t="s">
        <v>29</v>
      </c>
      <c r="K78904">
        <v>20</v>
      </c>
    </row>
    <row r="78905" spans="1:11" ht="15.75" x14ac:dyDescent="0.3">
      <c r="A78905">
        <v>2024</v>
      </c>
      <c r="B78905" t="s">
        <v>79</v>
      </c>
      <c r="C78905" t="s">
        <v>42</v>
      </c>
      <c r="D78905" t="s">
        <v>65</v>
      </c>
      <c r="E78905" t="s">
        <v>44</v>
      </c>
      <c r="F78905" t="s">
        <v>53</v>
      </c>
      <c r="G78905" t="s">
        <v>54</v>
      </c>
      <c r="H78905" t="s">
        <v>54</v>
      </c>
      <c r="I78905" t="s">
        <v>50</v>
      </c>
      <c r="J78905" t="s">
        <v>24</v>
      </c>
      <c r="K78905">
        <v>10</v>
      </c>
    </row>
    <row r="78906" spans="1:11" ht="15.75" x14ac:dyDescent="0.3">
      <c r="A78906">
        <v>2024</v>
      </c>
      <c r="B78906" t="s">
        <v>79</v>
      </c>
      <c r="C78906" t="s">
        <v>42</v>
      </c>
      <c r="D78906" t="s">
        <v>65</v>
      </c>
      <c r="E78906" t="s">
        <v>44</v>
      </c>
      <c r="F78906" t="s">
        <v>53</v>
      </c>
      <c r="G78906" t="s">
        <v>54</v>
      </c>
      <c r="H78906" t="s">
        <v>54</v>
      </c>
      <c r="I78906" t="s">
        <v>50</v>
      </c>
      <c r="J78906" t="s">
        <v>10</v>
      </c>
      <c r="K78906">
        <v>118</v>
      </c>
    </row>
    <row r="78907" spans="1:11" ht="15.75" x14ac:dyDescent="0.3">
      <c r="A78907">
        <v>2024</v>
      </c>
      <c r="B78907" t="s">
        <v>79</v>
      </c>
      <c r="C78907" t="s">
        <v>42</v>
      </c>
      <c r="D78907" t="s">
        <v>65</v>
      </c>
      <c r="E78907" t="s">
        <v>44</v>
      </c>
      <c r="F78907" t="s">
        <v>53</v>
      </c>
      <c r="G78907" t="s">
        <v>54</v>
      </c>
      <c r="H78907" t="s">
        <v>54</v>
      </c>
      <c r="I78907" t="s">
        <v>50</v>
      </c>
      <c r="J78907" t="s">
        <v>16</v>
      </c>
      <c r="K78907">
        <v>35</v>
      </c>
    </row>
    <row r="78908" spans="1:11" ht="15.75" x14ac:dyDescent="0.3">
      <c r="A78908">
        <v>2024</v>
      </c>
      <c r="B78908" t="s">
        <v>79</v>
      </c>
      <c r="C78908" t="s">
        <v>42</v>
      </c>
      <c r="D78908" t="s">
        <v>65</v>
      </c>
      <c r="E78908" t="s">
        <v>44</v>
      </c>
      <c r="F78908" t="s">
        <v>53</v>
      </c>
      <c r="G78908" t="s">
        <v>54</v>
      </c>
      <c r="H78908" t="s">
        <v>54</v>
      </c>
      <c r="I78908" t="s">
        <v>50</v>
      </c>
      <c r="J78908" t="s">
        <v>19</v>
      </c>
      <c r="K78908">
        <v>505</v>
      </c>
    </row>
    <row r="78909" spans="1:11" ht="15.75" x14ac:dyDescent="0.3">
      <c r="A78909">
        <v>2024</v>
      </c>
      <c r="B78909" t="s">
        <v>79</v>
      </c>
      <c r="C78909" t="s">
        <v>42</v>
      </c>
      <c r="D78909" t="s">
        <v>65</v>
      </c>
      <c r="E78909" t="s">
        <v>44</v>
      </c>
      <c r="F78909" t="s">
        <v>53</v>
      </c>
      <c r="G78909" t="s">
        <v>54</v>
      </c>
      <c r="H78909" t="s">
        <v>54</v>
      </c>
      <c r="I78909" t="s">
        <v>51</v>
      </c>
      <c r="J78909" t="s">
        <v>15</v>
      </c>
      <c r="K78909">
        <v>103.6</v>
      </c>
    </row>
    <row r="78910" spans="1:11" ht="15.75" x14ac:dyDescent="0.3">
      <c r="A78910">
        <v>2024</v>
      </c>
      <c r="B78910" t="s">
        <v>79</v>
      </c>
      <c r="C78910" t="s">
        <v>42</v>
      </c>
      <c r="D78910" t="s">
        <v>65</v>
      </c>
      <c r="E78910" t="s">
        <v>44</v>
      </c>
      <c r="F78910" t="s">
        <v>53</v>
      </c>
      <c r="G78910" t="s">
        <v>54</v>
      </c>
      <c r="H78910" t="s">
        <v>54</v>
      </c>
      <c r="I78910" t="s">
        <v>51</v>
      </c>
      <c r="J78910" t="s">
        <v>31</v>
      </c>
      <c r="K78910">
        <v>244</v>
      </c>
    </row>
    <row r="78911" spans="1:11" ht="15.75" x14ac:dyDescent="0.3">
      <c r="A78911">
        <v>2024</v>
      </c>
      <c r="B78911" t="s">
        <v>79</v>
      </c>
      <c r="C78911" t="s">
        <v>42</v>
      </c>
      <c r="D78911" t="s">
        <v>65</v>
      </c>
      <c r="E78911" t="s">
        <v>44</v>
      </c>
      <c r="F78911" t="s">
        <v>53</v>
      </c>
      <c r="G78911" t="s">
        <v>54</v>
      </c>
      <c r="H78911" t="s">
        <v>54</v>
      </c>
      <c r="I78911" t="s">
        <v>51</v>
      </c>
      <c r="J78911" t="s">
        <v>17</v>
      </c>
      <c r="K78911">
        <v>35</v>
      </c>
    </row>
    <row r="78912" spans="1:11" ht="15.75" x14ac:dyDescent="0.3">
      <c r="A78912">
        <v>2024</v>
      </c>
      <c r="B78912" t="s">
        <v>79</v>
      </c>
      <c r="C78912" t="s">
        <v>42</v>
      </c>
      <c r="D78912" t="s">
        <v>65</v>
      </c>
      <c r="E78912" t="s">
        <v>44</v>
      </c>
      <c r="F78912" t="s">
        <v>53</v>
      </c>
      <c r="G78912" t="s">
        <v>55</v>
      </c>
      <c r="H78912" t="s">
        <v>56</v>
      </c>
      <c r="I78912" t="s">
        <v>47</v>
      </c>
      <c r="J78912" t="s">
        <v>23</v>
      </c>
      <c r="K78912">
        <v>32</v>
      </c>
    </row>
    <row r="78913" spans="1:11" ht="15.75" x14ac:dyDescent="0.3">
      <c r="A78913">
        <v>2024</v>
      </c>
      <c r="B78913" t="s">
        <v>79</v>
      </c>
      <c r="C78913" t="s">
        <v>42</v>
      </c>
      <c r="D78913" t="s">
        <v>65</v>
      </c>
      <c r="E78913" t="s">
        <v>44</v>
      </c>
      <c r="F78913" t="s">
        <v>53</v>
      </c>
      <c r="G78913" t="s">
        <v>55</v>
      </c>
      <c r="H78913" t="s">
        <v>56</v>
      </c>
      <c r="I78913" t="s">
        <v>47</v>
      </c>
      <c r="J78913" t="s">
        <v>9</v>
      </c>
      <c r="K78913">
        <v>13</v>
      </c>
    </row>
    <row r="78914" spans="1:11" ht="15.75" x14ac:dyDescent="0.3">
      <c r="A78914">
        <v>2024</v>
      </c>
      <c r="B78914" t="s">
        <v>79</v>
      </c>
      <c r="C78914" t="s">
        <v>42</v>
      </c>
      <c r="D78914" t="s">
        <v>65</v>
      </c>
      <c r="E78914" t="s">
        <v>44</v>
      </c>
      <c r="F78914" t="s">
        <v>53</v>
      </c>
      <c r="G78914" t="s">
        <v>55</v>
      </c>
      <c r="H78914" t="s">
        <v>56</v>
      </c>
      <c r="I78914" t="s">
        <v>47</v>
      </c>
      <c r="J78914" t="s">
        <v>11</v>
      </c>
      <c r="K78914">
        <v>15</v>
      </c>
    </row>
    <row r="78915" spans="1:11" ht="15.75" x14ac:dyDescent="0.3">
      <c r="A78915">
        <v>2024</v>
      </c>
      <c r="B78915" t="s">
        <v>79</v>
      </c>
      <c r="C78915" t="s">
        <v>42</v>
      </c>
      <c r="D78915" t="s">
        <v>65</v>
      </c>
      <c r="E78915" t="s">
        <v>44</v>
      </c>
      <c r="F78915" t="s">
        <v>53</v>
      </c>
      <c r="G78915" t="s">
        <v>55</v>
      </c>
      <c r="H78915" t="s">
        <v>56</v>
      </c>
      <c r="I78915" t="s">
        <v>48</v>
      </c>
      <c r="J78915" t="s">
        <v>20</v>
      </c>
      <c r="K78915">
        <v>10</v>
      </c>
    </row>
    <row r="78916" spans="1:11" ht="15.75" x14ac:dyDescent="0.3">
      <c r="A78916">
        <v>2024</v>
      </c>
      <c r="B78916" t="s">
        <v>79</v>
      </c>
      <c r="C78916" t="s">
        <v>42</v>
      </c>
      <c r="D78916" t="s">
        <v>65</v>
      </c>
      <c r="E78916" t="s">
        <v>44</v>
      </c>
      <c r="F78916" t="s">
        <v>53</v>
      </c>
      <c r="G78916" t="s">
        <v>55</v>
      </c>
      <c r="H78916" t="s">
        <v>56</v>
      </c>
      <c r="I78916" t="s">
        <v>48</v>
      </c>
      <c r="J78916" t="s">
        <v>7</v>
      </c>
      <c r="K78916">
        <v>15</v>
      </c>
    </row>
    <row r="78917" spans="1:11" ht="15.75" x14ac:dyDescent="0.3">
      <c r="A78917">
        <v>2024</v>
      </c>
      <c r="B78917" t="s">
        <v>79</v>
      </c>
      <c r="C78917" t="s">
        <v>42</v>
      </c>
      <c r="D78917" t="s">
        <v>65</v>
      </c>
      <c r="E78917" t="s">
        <v>44</v>
      </c>
      <c r="F78917" t="s">
        <v>53</v>
      </c>
      <c r="G78917" t="s">
        <v>55</v>
      </c>
      <c r="H78917" t="s">
        <v>56</v>
      </c>
      <c r="I78917" t="s">
        <v>48</v>
      </c>
      <c r="J78917" t="s">
        <v>8</v>
      </c>
      <c r="K78917">
        <v>45</v>
      </c>
    </row>
    <row r="78918" spans="1:11" ht="15.75" x14ac:dyDescent="0.3">
      <c r="A78918">
        <v>2024</v>
      </c>
      <c r="B78918" t="s">
        <v>79</v>
      </c>
      <c r="C78918" t="s">
        <v>42</v>
      </c>
      <c r="D78918" t="s">
        <v>65</v>
      </c>
      <c r="E78918" t="s">
        <v>44</v>
      </c>
      <c r="F78918" t="s">
        <v>53</v>
      </c>
      <c r="G78918" t="s">
        <v>55</v>
      </c>
      <c r="H78918" t="s">
        <v>56</v>
      </c>
      <c r="I78918" t="s">
        <v>48</v>
      </c>
      <c r="J78918" t="s">
        <v>13</v>
      </c>
      <c r="K78918">
        <v>10</v>
      </c>
    </row>
    <row r="78919" spans="1:11" ht="15.75" x14ac:dyDescent="0.3">
      <c r="A78919">
        <v>2024</v>
      </c>
      <c r="B78919" t="s">
        <v>79</v>
      </c>
      <c r="C78919" t="s">
        <v>42</v>
      </c>
      <c r="D78919" t="s">
        <v>65</v>
      </c>
      <c r="E78919" t="s">
        <v>44</v>
      </c>
      <c r="F78919" t="s">
        <v>53</v>
      </c>
      <c r="G78919" t="s">
        <v>55</v>
      </c>
      <c r="H78919" t="s">
        <v>56</v>
      </c>
      <c r="I78919" t="s">
        <v>49</v>
      </c>
      <c r="J78919" t="s">
        <v>21</v>
      </c>
      <c r="K78919">
        <v>836</v>
      </c>
    </row>
    <row r="78920" spans="1:11" ht="15.75" x14ac:dyDescent="0.3">
      <c r="A78920">
        <v>2024</v>
      </c>
      <c r="B78920" t="s">
        <v>79</v>
      </c>
      <c r="C78920" t="s">
        <v>42</v>
      </c>
      <c r="D78920" t="s">
        <v>65</v>
      </c>
      <c r="E78920" t="s">
        <v>44</v>
      </c>
      <c r="F78920" t="s">
        <v>53</v>
      </c>
      <c r="G78920" t="s">
        <v>55</v>
      </c>
      <c r="H78920" t="s">
        <v>56</v>
      </c>
      <c r="I78920" t="s">
        <v>49</v>
      </c>
      <c r="J78920" t="s">
        <v>12</v>
      </c>
      <c r="K78920">
        <v>235</v>
      </c>
    </row>
    <row r="78921" spans="1:11" ht="15.75" x14ac:dyDescent="0.3">
      <c r="A78921">
        <v>2024</v>
      </c>
      <c r="B78921" t="s">
        <v>79</v>
      </c>
      <c r="C78921" t="s">
        <v>42</v>
      </c>
      <c r="D78921" t="s">
        <v>65</v>
      </c>
      <c r="E78921" t="s">
        <v>44</v>
      </c>
      <c r="F78921" t="s">
        <v>53</v>
      </c>
      <c r="G78921" t="s">
        <v>55</v>
      </c>
      <c r="H78921" t="s">
        <v>56</v>
      </c>
      <c r="I78921" t="s">
        <v>49</v>
      </c>
      <c r="J78921" t="s">
        <v>29</v>
      </c>
      <c r="K78921">
        <v>54</v>
      </c>
    </row>
    <row r="78922" spans="1:11" ht="15.75" x14ac:dyDescent="0.3">
      <c r="A78922">
        <v>2024</v>
      </c>
      <c r="B78922" t="s">
        <v>79</v>
      </c>
      <c r="C78922" t="s">
        <v>42</v>
      </c>
      <c r="D78922" t="s">
        <v>65</v>
      </c>
      <c r="E78922" t="s">
        <v>44</v>
      </c>
      <c r="F78922" t="s">
        <v>53</v>
      </c>
      <c r="G78922" t="s">
        <v>55</v>
      </c>
      <c r="H78922" t="s">
        <v>56</v>
      </c>
      <c r="I78922" t="s">
        <v>50</v>
      </c>
      <c r="J78922" t="s">
        <v>24</v>
      </c>
      <c r="K78922">
        <v>15</v>
      </c>
    </row>
    <row r="78923" spans="1:11" ht="15.75" x14ac:dyDescent="0.3">
      <c r="A78923">
        <v>2024</v>
      </c>
      <c r="B78923" t="s">
        <v>79</v>
      </c>
      <c r="C78923" t="s">
        <v>42</v>
      </c>
      <c r="D78923" t="s">
        <v>65</v>
      </c>
      <c r="E78923" t="s">
        <v>44</v>
      </c>
      <c r="F78923" t="s">
        <v>53</v>
      </c>
      <c r="G78923" t="s">
        <v>55</v>
      </c>
      <c r="H78923" t="s">
        <v>56</v>
      </c>
      <c r="I78923" t="s">
        <v>50</v>
      </c>
      <c r="J78923" t="s">
        <v>10</v>
      </c>
      <c r="K78923">
        <v>110</v>
      </c>
    </row>
    <row r="78924" spans="1:11" ht="15.75" x14ac:dyDescent="0.3">
      <c r="A78924">
        <v>2024</v>
      </c>
      <c r="B78924" t="s">
        <v>79</v>
      </c>
      <c r="C78924" t="s">
        <v>42</v>
      </c>
      <c r="D78924" t="s">
        <v>65</v>
      </c>
      <c r="E78924" t="s">
        <v>44</v>
      </c>
      <c r="F78924" t="s">
        <v>53</v>
      </c>
      <c r="G78924" t="s">
        <v>55</v>
      </c>
      <c r="H78924" t="s">
        <v>56</v>
      </c>
      <c r="I78924" t="s">
        <v>50</v>
      </c>
      <c r="J78924" t="s">
        <v>16</v>
      </c>
      <c r="K78924">
        <v>50</v>
      </c>
    </row>
    <row r="78925" spans="1:11" ht="15.75" x14ac:dyDescent="0.3">
      <c r="A78925">
        <v>2024</v>
      </c>
      <c r="B78925" t="s">
        <v>79</v>
      </c>
      <c r="C78925" t="s">
        <v>42</v>
      </c>
      <c r="D78925" t="s">
        <v>65</v>
      </c>
      <c r="E78925" t="s">
        <v>44</v>
      </c>
      <c r="F78925" t="s">
        <v>53</v>
      </c>
      <c r="G78925" t="s">
        <v>55</v>
      </c>
      <c r="H78925" t="s">
        <v>56</v>
      </c>
      <c r="I78925" t="s">
        <v>50</v>
      </c>
      <c r="J78925" t="s">
        <v>19</v>
      </c>
      <c r="K78925">
        <v>325</v>
      </c>
    </row>
    <row r="78926" spans="1:11" ht="15.75" x14ac:dyDescent="0.3">
      <c r="A78926">
        <v>2024</v>
      </c>
      <c r="B78926" t="s">
        <v>79</v>
      </c>
      <c r="C78926" t="s">
        <v>42</v>
      </c>
      <c r="D78926" t="s">
        <v>65</v>
      </c>
      <c r="E78926" t="s">
        <v>44</v>
      </c>
      <c r="F78926" t="s">
        <v>53</v>
      </c>
      <c r="G78926" t="s">
        <v>55</v>
      </c>
      <c r="H78926" t="s">
        <v>56</v>
      </c>
      <c r="I78926" t="s">
        <v>51</v>
      </c>
      <c r="J78926" t="s">
        <v>15</v>
      </c>
      <c r="K78926">
        <v>135</v>
      </c>
    </row>
    <row r="78927" spans="1:11" ht="15.75" x14ac:dyDescent="0.3">
      <c r="A78927">
        <v>2024</v>
      </c>
      <c r="B78927" t="s">
        <v>79</v>
      </c>
      <c r="C78927" t="s">
        <v>42</v>
      </c>
      <c r="D78927" t="s">
        <v>65</v>
      </c>
      <c r="E78927" t="s">
        <v>44</v>
      </c>
      <c r="F78927" t="s">
        <v>53</v>
      </c>
      <c r="G78927" t="s">
        <v>55</v>
      </c>
      <c r="H78927" t="s">
        <v>56</v>
      </c>
      <c r="I78927" t="s">
        <v>51</v>
      </c>
      <c r="J78927" t="s">
        <v>31</v>
      </c>
      <c r="K78927">
        <v>120</v>
      </c>
    </row>
    <row r="78928" spans="1:11" ht="15.75" x14ac:dyDescent="0.3">
      <c r="A78928">
        <v>2024</v>
      </c>
      <c r="B78928" t="s">
        <v>79</v>
      </c>
      <c r="C78928" t="s">
        <v>42</v>
      </c>
      <c r="D78928" t="s">
        <v>65</v>
      </c>
      <c r="E78928" t="s">
        <v>44</v>
      </c>
      <c r="F78928" t="s">
        <v>53</v>
      </c>
      <c r="G78928" t="s">
        <v>57</v>
      </c>
      <c r="H78928" t="s">
        <v>57</v>
      </c>
      <c r="I78928" t="s">
        <v>47</v>
      </c>
      <c r="J78928" t="s">
        <v>23</v>
      </c>
      <c r="K78928">
        <v>3288</v>
      </c>
    </row>
    <row r="78929" spans="1:11" ht="15.75" x14ac:dyDescent="0.3">
      <c r="A78929">
        <v>2024</v>
      </c>
      <c r="B78929" t="s">
        <v>79</v>
      </c>
      <c r="C78929" t="s">
        <v>42</v>
      </c>
      <c r="D78929" t="s">
        <v>65</v>
      </c>
      <c r="E78929" t="s">
        <v>44</v>
      </c>
      <c r="F78929" t="s">
        <v>53</v>
      </c>
      <c r="G78929" t="s">
        <v>57</v>
      </c>
      <c r="H78929" t="s">
        <v>57</v>
      </c>
      <c r="I78929" t="s">
        <v>47</v>
      </c>
      <c r="J78929" t="s">
        <v>9</v>
      </c>
      <c r="K78929">
        <v>10778</v>
      </c>
    </row>
    <row r="78930" spans="1:11" ht="15.75" x14ac:dyDescent="0.3">
      <c r="A78930">
        <v>2024</v>
      </c>
      <c r="B78930" t="s">
        <v>79</v>
      </c>
      <c r="C78930" t="s">
        <v>42</v>
      </c>
      <c r="D78930" t="s">
        <v>65</v>
      </c>
      <c r="E78930" t="s">
        <v>44</v>
      </c>
      <c r="F78930" t="s">
        <v>53</v>
      </c>
      <c r="G78930" t="s">
        <v>57</v>
      </c>
      <c r="H78930" t="s">
        <v>57</v>
      </c>
      <c r="I78930" t="s">
        <v>47</v>
      </c>
      <c r="J78930" t="s">
        <v>26</v>
      </c>
      <c r="K78930">
        <v>3352.5</v>
      </c>
    </row>
    <row r="78931" spans="1:11" ht="15.75" x14ac:dyDescent="0.3">
      <c r="A78931">
        <v>2024</v>
      </c>
      <c r="B78931" t="s">
        <v>79</v>
      </c>
      <c r="C78931" t="s">
        <v>42</v>
      </c>
      <c r="D78931" t="s">
        <v>65</v>
      </c>
      <c r="E78931" t="s">
        <v>44</v>
      </c>
      <c r="F78931" t="s">
        <v>53</v>
      </c>
      <c r="G78931" t="s">
        <v>57</v>
      </c>
      <c r="H78931" t="s">
        <v>57</v>
      </c>
      <c r="I78931" t="s">
        <v>47</v>
      </c>
      <c r="J78931" t="s">
        <v>11</v>
      </c>
      <c r="K78931">
        <v>13102</v>
      </c>
    </row>
    <row r="78932" spans="1:11" ht="15.75" x14ac:dyDescent="0.3">
      <c r="A78932">
        <v>2024</v>
      </c>
      <c r="B78932" t="s">
        <v>79</v>
      </c>
      <c r="C78932" t="s">
        <v>42</v>
      </c>
      <c r="D78932" t="s">
        <v>65</v>
      </c>
      <c r="E78932" t="s">
        <v>44</v>
      </c>
      <c r="F78932" t="s">
        <v>53</v>
      </c>
      <c r="G78932" t="s">
        <v>57</v>
      </c>
      <c r="H78932" t="s">
        <v>57</v>
      </c>
      <c r="I78932" t="s">
        <v>48</v>
      </c>
      <c r="J78932" t="s">
        <v>20</v>
      </c>
      <c r="K78932">
        <v>3842</v>
      </c>
    </row>
    <row r="78933" spans="1:11" ht="15.75" x14ac:dyDescent="0.3">
      <c r="A78933">
        <v>2024</v>
      </c>
      <c r="B78933" t="s">
        <v>79</v>
      </c>
      <c r="C78933" t="s">
        <v>42</v>
      </c>
      <c r="D78933" t="s">
        <v>65</v>
      </c>
      <c r="E78933" t="s">
        <v>44</v>
      </c>
      <c r="F78933" t="s">
        <v>53</v>
      </c>
      <c r="G78933" t="s">
        <v>57</v>
      </c>
      <c r="H78933" t="s">
        <v>57</v>
      </c>
      <c r="I78933" t="s">
        <v>48</v>
      </c>
      <c r="J78933" t="s">
        <v>7</v>
      </c>
      <c r="K78933">
        <v>9351.5</v>
      </c>
    </row>
    <row r="78934" spans="1:11" ht="15.75" x14ac:dyDescent="0.3">
      <c r="A78934">
        <v>2024</v>
      </c>
      <c r="B78934" t="s">
        <v>79</v>
      </c>
      <c r="C78934" t="s">
        <v>42</v>
      </c>
      <c r="D78934" t="s">
        <v>65</v>
      </c>
      <c r="E78934" t="s">
        <v>44</v>
      </c>
      <c r="F78934" t="s">
        <v>53</v>
      </c>
      <c r="G78934" t="s">
        <v>57</v>
      </c>
      <c r="H78934" t="s">
        <v>57</v>
      </c>
      <c r="I78934" t="s">
        <v>48</v>
      </c>
      <c r="J78934" t="s">
        <v>8</v>
      </c>
      <c r="K78934">
        <v>3378</v>
      </c>
    </row>
    <row r="78935" spans="1:11" ht="15.75" x14ac:dyDescent="0.3">
      <c r="A78935">
        <v>2024</v>
      </c>
      <c r="B78935" t="s">
        <v>79</v>
      </c>
      <c r="C78935" t="s">
        <v>42</v>
      </c>
      <c r="D78935" t="s">
        <v>65</v>
      </c>
      <c r="E78935" t="s">
        <v>44</v>
      </c>
      <c r="F78935" t="s">
        <v>53</v>
      </c>
      <c r="G78935" t="s">
        <v>57</v>
      </c>
      <c r="H78935" t="s">
        <v>57</v>
      </c>
      <c r="I78935" t="s">
        <v>48</v>
      </c>
      <c r="J78935" t="s">
        <v>25</v>
      </c>
      <c r="K78935">
        <v>5356.5</v>
      </c>
    </row>
    <row r="78936" spans="1:11" ht="15.75" x14ac:dyDescent="0.3">
      <c r="A78936">
        <v>2024</v>
      </c>
      <c r="B78936" t="s">
        <v>79</v>
      </c>
      <c r="C78936" t="s">
        <v>42</v>
      </c>
      <c r="D78936" t="s">
        <v>65</v>
      </c>
      <c r="E78936" t="s">
        <v>44</v>
      </c>
      <c r="F78936" t="s">
        <v>53</v>
      </c>
      <c r="G78936" t="s">
        <v>57</v>
      </c>
      <c r="H78936" t="s">
        <v>57</v>
      </c>
      <c r="I78936" t="s">
        <v>48</v>
      </c>
      <c r="J78936" t="s">
        <v>27</v>
      </c>
      <c r="K78936">
        <v>1330</v>
      </c>
    </row>
    <row r="78937" spans="1:11" ht="15.75" x14ac:dyDescent="0.3">
      <c r="A78937">
        <v>2024</v>
      </c>
      <c r="B78937" t="s">
        <v>79</v>
      </c>
      <c r="C78937" t="s">
        <v>42</v>
      </c>
      <c r="D78937" t="s">
        <v>65</v>
      </c>
      <c r="E78937" t="s">
        <v>44</v>
      </c>
      <c r="F78937" t="s">
        <v>53</v>
      </c>
      <c r="G78937" t="s">
        <v>57</v>
      </c>
      <c r="H78937" t="s">
        <v>57</v>
      </c>
      <c r="I78937" t="s">
        <v>48</v>
      </c>
      <c r="J78937" t="s">
        <v>13</v>
      </c>
      <c r="K78937">
        <v>5181</v>
      </c>
    </row>
    <row r="78938" spans="1:11" ht="15.75" x14ac:dyDescent="0.3">
      <c r="A78938">
        <v>2024</v>
      </c>
      <c r="B78938" t="s">
        <v>79</v>
      </c>
      <c r="C78938" t="s">
        <v>42</v>
      </c>
      <c r="D78938" t="s">
        <v>65</v>
      </c>
      <c r="E78938" t="s">
        <v>44</v>
      </c>
      <c r="F78938" t="s">
        <v>53</v>
      </c>
      <c r="G78938" t="s">
        <v>57</v>
      </c>
      <c r="H78938" t="s">
        <v>57</v>
      </c>
      <c r="I78938" t="s">
        <v>48</v>
      </c>
      <c r="J78938" t="s">
        <v>14</v>
      </c>
      <c r="K78938">
        <v>735</v>
      </c>
    </row>
    <row r="78939" spans="1:11" ht="15.75" x14ac:dyDescent="0.3">
      <c r="A78939">
        <v>2024</v>
      </c>
      <c r="B78939" t="s">
        <v>79</v>
      </c>
      <c r="C78939" t="s">
        <v>42</v>
      </c>
      <c r="D78939" t="s">
        <v>65</v>
      </c>
      <c r="E78939" t="s">
        <v>44</v>
      </c>
      <c r="F78939" t="s">
        <v>53</v>
      </c>
      <c r="G78939" t="s">
        <v>57</v>
      </c>
      <c r="H78939" t="s">
        <v>57</v>
      </c>
      <c r="I78939" t="s">
        <v>48</v>
      </c>
      <c r="J78939" t="s">
        <v>28</v>
      </c>
      <c r="K78939">
        <v>530</v>
      </c>
    </row>
    <row r="78940" spans="1:11" ht="15.75" x14ac:dyDescent="0.3">
      <c r="A78940">
        <v>2024</v>
      </c>
      <c r="B78940" t="s">
        <v>79</v>
      </c>
      <c r="C78940" t="s">
        <v>42</v>
      </c>
      <c r="D78940" t="s">
        <v>65</v>
      </c>
      <c r="E78940" t="s">
        <v>44</v>
      </c>
      <c r="F78940" t="s">
        <v>53</v>
      </c>
      <c r="G78940" t="s">
        <v>57</v>
      </c>
      <c r="H78940" t="s">
        <v>57</v>
      </c>
      <c r="I78940" t="s">
        <v>48</v>
      </c>
      <c r="J78940" t="s">
        <v>18</v>
      </c>
      <c r="K78940">
        <v>40</v>
      </c>
    </row>
    <row r="78941" spans="1:11" ht="15.75" x14ac:dyDescent="0.3">
      <c r="A78941">
        <v>2024</v>
      </c>
      <c r="B78941" t="s">
        <v>79</v>
      </c>
      <c r="C78941" t="s">
        <v>42</v>
      </c>
      <c r="D78941" t="s">
        <v>65</v>
      </c>
      <c r="E78941" t="s">
        <v>44</v>
      </c>
      <c r="F78941" t="s">
        <v>53</v>
      </c>
      <c r="G78941" t="s">
        <v>57</v>
      </c>
      <c r="H78941" t="s">
        <v>57</v>
      </c>
      <c r="I78941" t="s">
        <v>49</v>
      </c>
      <c r="J78941" t="s">
        <v>33</v>
      </c>
      <c r="K78941">
        <v>40</v>
      </c>
    </row>
    <row r="78942" spans="1:11" ht="15.75" x14ac:dyDescent="0.3">
      <c r="A78942">
        <v>2024</v>
      </c>
      <c r="B78942" t="s">
        <v>79</v>
      </c>
      <c r="C78942" t="s">
        <v>42</v>
      </c>
      <c r="D78942" t="s">
        <v>65</v>
      </c>
      <c r="E78942" t="s">
        <v>44</v>
      </c>
      <c r="F78942" t="s">
        <v>53</v>
      </c>
      <c r="G78942" t="s">
        <v>57</v>
      </c>
      <c r="H78942" t="s">
        <v>57</v>
      </c>
      <c r="I78942" t="s">
        <v>49</v>
      </c>
      <c r="J78942" t="s">
        <v>21</v>
      </c>
      <c r="K78942">
        <v>2092.3000000000002</v>
      </c>
    </row>
    <row r="78943" spans="1:11" ht="15.75" x14ac:dyDescent="0.3">
      <c r="A78943">
        <v>2024</v>
      </c>
      <c r="B78943" t="s">
        <v>79</v>
      </c>
      <c r="C78943" t="s">
        <v>42</v>
      </c>
      <c r="D78943" t="s">
        <v>65</v>
      </c>
      <c r="E78943" t="s">
        <v>44</v>
      </c>
      <c r="F78943" t="s">
        <v>53</v>
      </c>
      <c r="G78943" t="s">
        <v>57</v>
      </c>
      <c r="H78943" t="s">
        <v>57</v>
      </c>
      <c r="I78943" t="s">
        <v>49</v>
      </c>
      <c r="J78943" t="s">
        <v>22</v>
      </c>
      <c r="K78943">
        <v>3001</v>
      </c>
    </row>
    <row r="78944" spans="1:11" ht="15.75" x14ac:dyDescent="0.3">
      <c r="A78944">
        <v>2024</v>
      </c>
      <c r="B78944" t="s">
        <v>79</v>
      </c>
      <c r="C78944" t="s">
        <v>42</v>
      </c>
      <c r="D78944" t="s">
        <v>65</v>
      </c>
      <c r="E78944" t="s">
        <v>44</v>
      </c>
      <c r="F78944" t="s">
        <v>53</v>
      </c>
      <c r="G78944" t="s">
        <v>57</v>
      </c>
      <c r="H78944" t="s">
        <v>57</v>
      </c>
      <c r="I78944" t="s">
        <v>49</v>
      </c>
      <c r="J78944" t="s">
        <v>12</v>
      </c>
      <c r="K78944">
        <v>10714</v>
      </c>
    </row>
    <row r="78945" spans="1:11" ht="15.75" x14ac:dyDescent="0.3">
      <c r="A78945">
        <v>2024</v>
      </c>
      <c r="B78945" t="s">
        <v>79</v>
      </c>
      <c r="C78945" t="s">
        <v>42</v>
      </c>
      <c r="D78945" t="s">
        <v>65</v>
      </c>
      <c r="E78945" t="s">
        <v>44</v>
      </c>
      <c r="F78945" t="s">
        <v>53</v>
      </c>
      <c r="G78945" t="s">
        <v>57</v>
      </c>
      <c r="H78945" t="s">
        <v>57</v>
      </c>
      <c r="I78945" t="s">
        <v>49</v>
      </c>
      <c r="J78945" t="s">
        <v>29</v>
      </c>
      <c r="K78945">
        <v>1348.3</v>
      </c>
    </row>
    <row r="78946" spans="1:11" ht="15.75" x14ac:dyDescent="0.3">
      <c r="A78946">
        <v>2024</v>
      </c>
      <c r="B78946" t="s">
        <v>79</v>
      </c>
      <c r="C78946" t="s">
        <v>42</v>
      </c>
      <c r="D78946" t="s">
        <v>65</v>
      </c>
      <c r="E78946" t="s">
        <v>44</v>
      </c>
      <c r="F78946" t="s">
        <v>53</v>
      </c>
      <c r="G78946" t="s">
        <v>57</v>
      </c>
      <c r="H78946" t="s">
        <v>57</v>
      </c>
      <c r="I78946" t="s">
        <v>49</v>
      </c>
      <c r="J78946" t="s">
        <v>30</v>
      </c>
      <c r="K78946">
        <v>45</v>
      </c>
    </row>
    <row r="78947" spans="1:11" ht="15.75" x14ac:dyDescent="0.3">
      <c r="A78947">
        <v>2024</v>
      </c>
      <c r="B78947" t="s">
        <v>79</v>
      </c>
      <c r="C78947" t="s">
        <v>42</v>
      </c>
      <c r="D78947" t="s">
        <v>65</v>
      </c>
      <c r="E78947" t="s">
        <v>44</v>
      </c>
      <c r="F78947" t="s">
        <v>53</v>
      </c>
      <c r="G78947" t="s">
        <v>57</v>
      </c>
      <c r="H78947" t="s">
        <v>57</v>
      </c>
      <c r="I78947" t="s">
        <v>49</v>
      </c>
      <c r="J78947" t="s">
        <v>32</v>
      </c>
      <c r="K78947">
        <v>262</v>
      </c>
    </row>
    <row r="78948" spans="1:11" ht="15.75" x14ac:dyDescent="0.3">
      <c r="A78948">
        <v>2024</v>
      </c>
      <c r="B78948" t="s">
        <v>79</v>
      </c>
      <c r="C78948" t="s">
        <v>42</v>
      </c>
      <c r="D78948" t="s">
        <v>65</v>
      </c>
      <c r="E78948" t="s">
        <v>44</v>
      </c>
      <c r="F78948" t="s">
        <v>53</v>
      </c>
      <c r="G78948" t="s">
        <v>57</v>
      </c>
      <c r="H78948" t="s">
        <v>57</v>
      </c>
      <c r="I78948" t="s">
        <v>50</v>
      </c>
      <c r="J78948" t="s">
        <v>24</v>
      </c>
      <c r="K78948">
        <v>8129</v>
      </c>
    </row>
    <row r="78949" spans="1:11" ht="15.75" x14ac:dyDescent="0.3">
      <c r="A78949">
        <v>2024</v>
      </c>
      <c r="B78949" t="s">
        <v>79</v>
      </c>
      <c r="C78949" t="s">
        <v>42</v>
      </c>
      <c r="D78949" t="s">
        <v>65</v>
      </c>
      <c r="E78949" t="s">
        <v>44</v>
      </c>
      <c r="F78949" t="s">
        <v>53</v>
      </c>
      <c r="G78949" t="s">
        <v>57</v>
      </c>
      <c r="H78949" t="s">
        <v>57</v>
      </c>
      <c r="I78949" t="s">
        <v>50</v>
      </c>
      <c r="J78949" t="s">
        <v>10</v>
      </c>
      <c r="K78949">
        <v>49917.856</v>
      </c>
    </row>
    <row r="78950" spans="1:11" ht="15.75" x14ac:dyDescent="0.3">
      <c r="A78950">
        <v>2024</v>
      </c>
      <c r="B78950" t="s">
        <v>79</v>
      </c>
      <c r="C78950" t="s">
        <v>42</v>
      </c>
      <c r="D78950" t="s">
        <v>65</v>
      </c>
      <c r="E78950" t="s">
        <v>44</v>
      </c>
      <c r="F78950" t="s">
        <v>53</v>
      </c>
      <c r="G78950" t="s">
        <v>57</v>
      </c>
      <c r="H78950" t="s">
        <v>57</v>
      </c>
      <c r="I78950" t="s">
        <v>50</v>
      </c>
      <c r="J78950" t="s">
        <v>16</v>
      </c>
      <c r="K78950">
        <v>43073.468000000001</v>
      </c>
    </row>
    <row r="78951" spans="1:11" ht="15.75" x14ac:dyDescent="0.3">
      <c r="A78951">
        <v>2024</v>
      </c>
      <c r="B78951" t="s">
        <v>79</v>
      </c>
      <c r="C78951" t="s">
        <v>42</v>
      </c>
      <c r="D78951" t="s">
        <v>65</v>
      </c>
      <c r="E78951" t="s">
        <v>44</v>
      </c>
      <c r="F78951" t="s">
        <v>53</v>
      </c>
      <c r="G78951" t="s">
        <v>57</v>
      </c>
      <c r="H78951" t="s">
        <v>57</v>
      </c>
      <c r="I78951" t="s">
        <v>50</v>
      </c>
      <c r="J78951" t="s">
        <v>19</v>
      </c>
      <c r="K78951">
        <v>102494.65300000001</v>
      </c>
    </row>
    <row r="78952" spans="1:11" ht="15.75" x14ac:dyDescent="0.3">
      <c r="A78952">
        <v>2024</v>
      </c>
      <c r="B78952" t="s">
        <v>79</v>
      </c>
      <c r="C78952" t="s">
        <v>42</v>
      </c>
      <c r="D78952" t="s">
        <v>65</v>
      </c>
      <c r="E78952" t="s">
        <v>44</v>
      </c>
      <c r="F78952" t="s">
        <v>53</v>
      </c>
      <c r="G78952" t="s">
        <v>57</v>
      </c>
      <c r="H78952" t="s">
        <v>57</v>
      </c>
      <c r="I78952" t="s">
        <v>51</v>
      </c>
      <c r="J78952" t="s">
        <v>15</v>
      </c>
      <c r="K78952">
        <v>21785.675999999999</v>
      </c>
    </row>
    <row r="78953" spans="1:11" ht="15.75" x14ac:dyDescent="0.3">
      <c r="A78953">
        <v>2024</v>
      </c>
      <c r="B78953" t="s">
        <v>79</v>
      </c>
      <c r="C78953" t="s">
        <v>42</v>
      </c>
      <c r="D78953" t="s">
        <v>65</v>
      </c>
      <c r="E78953" t="s">
        <v>44</v>
      </c>
      <c r="F78953" t="s">
        <v>53</v>
      </c>
      <c r="G78953" t="s">
        <v>57</v>
      </c>
      <c r="H78953" t="s">
        <v>57</v>
      </c>
      <c r="I78953" t="s">
        <v>51</v>
      </c>
      <c r="J78953" t="s">
        <v>31</v>
      </c>
      <c r="K78953">
        <v>14459.223</v>
      </c>
    </row>
    <row r="78954" spans="1:11" ht="15.75" x14ac:dyDescent="0.3">
      <c r="A78954">
        <v>2024</v>
      </c>
      <c r="B78954" t="s">
        <v>79</v>
      </c>
      <c r="C78954" t="s">
        <v>42</v>
      </c>
      <c r="D78954" t="s">
        <v>65</v>
      </c>
      <c r="E78954" t="s">
        <v>44</v>
      </c>
      <c r="F78954" t="s">
        <v>53</v>
      </c>
      <c r="G78954" t="s">
        <v>57</v>
      </c>
      <c r="H78954" t="s">
        <v>57</v>
      </c>
      <c r="I78954" t="s">
        <v>51</v>
      </c>
      <c r="J78954" t="s">
        <v>17</v>
      </c>
      <c r="K78954">
        <v>6067.1220000000003</v>
      </c>
    </row>
    <row r="78955" spans="1:11" ht="15.75" x14ac:dyDescent="0.3">
      <c r="A78955">
        <v>2024</v>
      </c>
      <c r="B78955" t="s">
        <v>79</v>
      </c>
      <c r="C78955" t="s">
        <v>42</v>
      </c>
      <c r="D78955" t="s">
        <v>65</v>
      </c>
      <c r="E78955" t="s">
        <v>44</v>
      </c>
      <c r="F78955" t="s">
        <v>60</v>
      </c>
      <c r="G78955" t="s">
        <v>61</v>
      </c>
      <c r="H78955" t="s">
        <v>61</v>
      </c>
      <c r="I78955" t="s">
        <v>49</v>
      </c>
      <c r="J78955" t="s">
        <v>12</v>
      </c>
      <c r="K78955">
        <v>3546.348</v>
      </c>
    </row>
    <row r="78956" spans="1:11" ht="15.75" x14ac:dyDescent="0.3">
      <c r="A78956">
        <v>2024</v>
      </c>
      <c r="B78956" t="s">
        <v>79</v>
      </c>
      <c r="C78956" t="s">
        <v>42</v>
      </c>
      <c r="D78956" t="s">
        <v>65</v>
      </c>
      <c r="E78956" t="s">
        <v>44</v>
      </c>
      <c r="F78956" t="s">
        <v>60</v>
      </c>
      <c r="G78956" t="s">
        <v>61</v>
      </c>
      <c r="H78956" t="s">
        <v>61</v>
      </c>
      <c r="I78956" t="s">
        <v>50</v>
      </c>
      <c r="J78956" t="s">
        <v>10</v>
      </c>
      <c r="K78956">
        <v>2454.48</v>
      </c>
    </row>
    <row r="78957" spans="1:11" ht="15.75" x14ac:dyDescent="0.3">
      <c r="A78957">
        <v>2024</v>
      </c>
      <c r="B78957" t="s">
        <v>79</v>
      </c>
      <c r="C78957" t="s">
        <v>42</v>
      </c>
      <c r="D78957" t="s">
        <v>65</v>
      </c>
      <c r="E78957" t="s">
        <v>44</v>
      </c>
      <c r="F78957" t="s">
        <v>60</v>
      </c>
      <c r="G78957" t="s">
        <v>61</v>
      </c>
      <c r="H78957" t="s">
        <v>61</v>
      </c>
      <c r="I78957" t="s">
        <v>50</v>
      </c>
      <c r="J78957" t="s">
        <v>19</v>
      </c>
      <c r="K78957">
        <v>640.25</v>
      </c>
    </row>
    <row r="78958" spans="1:11" ht="15.75" x14ac:dyDescent="0.3">
      <c r="A78958">
        <v>2024</v>
      </c>
      <c r="B78958" t="s">
        <v>79</v>
      </c>
      <c r="C78958" t="s">
        <v>42</v>
      </c>
      <c r="D78958" t="s">
        <v>65</v>
      </c>
      <c r="E78958" t="s">
        <v>44</v>
      </c>
      <c r="F78958" t="s">
        <v>60</v>
      </c>
      <c r="G78958" t="s">
        <v>61</v>
      </c>
      <c r="H78958" t="s">
        <v>61</v>
      </c>
      <c r="I78958" t="s">
        <v>51</v>
      </c>
      <c r="J78958" t="s">
        <v>15</v>
      </c>
      <c r="K78958">
        <v>81.33</v>
      </c>
    </row>
    <row r="78959" spans="1:11" ht="15.75" x14ac:dyDescent="0.3">
      <c r="A78959">
        <v>2024</v>
      </c>
      <c r="B78959" t="s">
        <v>79</v>
      </c>
      <c r="C78959" t="s">
        <v>42</v>
      </c>
      <c r="D78959" t="s">
        <v>65</v>
      </c>
      <c r="E78959" t="s">
        <v>44</v>
      </c>
      <c r="F78959" t="s">
        <v>60</v>
      </c>
      <c r="G78959" t="s">
        <v>61</v>
      </c>
      <c r="H78959" t="s">
        <v>61</v>
      </c>
      <c r="I78959" t="s">
        <v>51</v>
      </c>
      <c r="J78959" t="s">
        <v>31</v>
      </c>
      <c r="K78959">
        <v>313.27999999999997</v>
      </c>
    </row>
    <row r="78960" spans="1:11" ht="15.75" x14ac:dyDescent="0.3">
      <c r="A78960">
        <v>2024</v>
      </c>
      <c r="B78960" t="s">
        <v>79</v>
      </c>
      <c r="C78960" t="s">
        <v>42</v>
      </c>
      <c r="D78960" t="s">
        <v>65</v>
      </c>
      <c r="E78960" t="s">
        <v>62</v>
      </c>
      <c r="F78960" t="s">
        <v>53</v>
      </c>
      <c r="G78960" t="s">
        <v>54</v>
      </c>
      <c r="H78960" t="s">
        <v>54</v>
      </c>
      <c r="I78960" t="s">
        <v>47</v>
      </c>
      <c r="J78960" t="s">
        <v>23</v>
      </c>
      <c r="K78960">
        <v>7641</v>
      </c>
    </row>
    <row r="78961" spans="1:11" ht="15.75" x14ac:dyDescent="0.3">
      <c r="A78961">
        <v>2024</v>
      </c>
      <c r="B78961" t="s">
        <v>79</v>
      </c>
      <c r="C78961" t="s">
        <v>42</v>
      </c>
      <c r="D78961" t="s">
        <v>65</v>
      </c>
      <c r="E78961" t="s">
        <v>62</v>
      </c>
      <c r="F78961" t="s">
        <v>53</v>
      </c>
      <c r="G78961" t="s">
        <v>54</v>
      </c>
      <c r="H78961" t="s">
        <v>54</v>
      </c>
      <c r="I78961" t="s">
        <v>47</v>
      </c>
      <c r="J78961" t="s">
        <v>9</v>
      </c>
      <c r="K78961">
        <v>21187</v>
      </c>
    </row>
    <row r="78962" spans="1:11" ht="15.75" x14ac:dyDescent="0.3">
      <c r="A78962">
        <v>2024</v>
      </c>
      <c r="B78962" t="s">
        <v>79</v>
      </c>
      <c r="C78962" t="s">
        <v>42</v>
      </c>
      <c r="D78962" t="s">
        <v>65</v>
      </c>
      <c r="E78962" t="s">
        <v>62</v>
      </c>
      <c r="F78962" t="s">
        <v>53</v>
      </c>
      <c r="G78962" t="s">
        <v>54</v>
      </c>
      <c r="H78962" t="s">
        <v>54</v>
      </c>
      <c r="I78962" t="s">
        <v>47</v>
      </c>
      <c r="J78962" t="s">
        <v>26</v>
      </c>
      <c r="K78962">
        <v>5695</v>
      </c>
    </row>
    <row r="78963" spans="1:11" ht="15.75" x14ac:dyDescent="0.3">
      <c r="A78963">
        <v>2024</v>
      </c>
      <c r="B78963" t="s">
        <v>79</v>
      </c>
      <c r="C78963" t="s">
        <v>42</v>
      </c>
      <c r="D78963" t="s">
        <v>65</v>
      </c>
      <c r="E78963" t="s">
        <v>62</v>
      </c>
      <c r="F78963" t="s">
        <v>53</v>
      </c>
      <c r="G78963" t="s">
        <v>54</v>
      </c>
      <c r="H78963" t="s">
        <v>54</v>
      </c>
      <c r="I78963" t="s">
        <v>47</v>
      </c>
      <c r="J78963" t="s">
        <v>11</v>
      </c>
      <c r="K78963">
        <v>8385.7999999999993</v>
      </c>
    </row>
    <row r="78964" spans="1:11" ht="15.75" x14ac:dyDescent="0.3">
      <c r="A78964">
        <v>2024</v>
      </c>
      <c r="B78964" t="s">
        <v>79</v>
      </c>
      <c r="C78964" t="s">
        <v>42</v>
      </c>
      <c r="D78964" t="s">
        <v>65</v>
      </c>
      <c r="E78964" t="s">
        <v>62</v>
      </c>
      <c r="F78964" t="s">
        <v>53</v>
      </c>
      <c r="G78964" t="s">
        <v>54</v>
      </c>
      <c r="H78964" t="s">
        <v>54</v>
      </c>
      <c r="I78964" t="s">
        <v>48</v>
      </c>
      <c r="J78964" t="s">
        <v>20</v>
      </c>
      <c r="K78964">
        <v>904</v>
      </c>
    </row>
    <row r="78965" spans="1:11" ht="15.75" x14ac:dyDescent="0.3">
      <c r="A78965">
        <v>2024</v>
      </c>
      <c r="B78965" t="s">
        <v>79</v>
      </c>
      <c r="C78965" t="s">
        <v>42</v>
      </c>
      <c r="D78965" t="s">
        <v>65</v>
      </c>
      <c r="E78965" t="s">
        <v>62</v>
      </c>
      <c r="F78965" t="s">
        <v>53</v>
      </c>
      <c r="G78965" t="s">
        <v>54</v>
      </c>
      <c r="H78965" t="s">
        <v>54</v>
      </c>
      <c r="I78965" t="s">
        <v>48</v>
      </c>
      <c r="J78965" t="s">
        <v>7</v>
      </c>
      <c r="K78965">
        <v>1846.5</v>
      </c>
    </row>
    <row r="78966" spans="1:11" ht="15.75" x14ac:dyDescent="0.3">
      <c r="A78966">
        <v>2024</v>
      </c>
      <c r="B78966" t="s">
        <v>79</v>
      </c>
      <c r="C78966" t="s">
        <v>42</v>
      </c>
      <c r="D78966" t="s">
        <v>65</v>
      </c>
      <c r="E78966" t="s">
        <v>62</v>
      </c>
      <c r="F78966" t="s">
        <v>53</v>
      </c>
      <c r="G78966" t="s">
        <v>54</v>
      </c>
      <c r="H78966" t="s">
        <v>54</v>
      </c>
      <c r="I78966" t="s">
        <v>48</v>
      </c>
      <c r="J78966" t="s">
        <v>8</v>
      </c>
      <c r="K78966">
        <v>1327</v>
      </c>
    </row>
    <row r="78967" spans="1:11" ht="15.75" x14ac:dyDescent="0.3">
      <c r="A78967">
        <v>2024</v>
      </c>
      <c r="B78967" t="s">
        <v>79</v>
      </c>
      <c r="C78967" t="s">
        <v>42</v>
      </c>
      <c r="D78967" t="s">
        <v>65</v>
      </c>
      <c r="E78967" t="s">
        <v>62</v>
      </c>
      <c r="F78967" t="s">
        <v>53</v>
      </c>
      <c r="G78967" t="s">
        <v>54</v>
      </c>
      <c r="H78967" t="s">
        <v>54</v>
      </c>
      <c r="I78967" t="s">
        <v>48</v>
      </c>
      <c r="J78967" t="s">
        <v>25</v>
      </c>
      <c r="K78967">
        <v>550</v>
      </c>
    </row>
    <row r="78968" spans="1:11" ht="15.75" x14ac:dyDescent="0.3">
      <c r="A78968">
        <v>2024</v>
      </c>
      <c r="B78968" t="s">
        <v>79</v>
      </c>
      <c r="C78968" t="s">
        <v>42</v>
      </c>
      <c r="D78968" t="s">
        <v>65</v>
      </c>
      <c r="E78968" t="s">
        <v>62</v>
      </c>
      <c r="F78968" t="s">
        <v>53</v>
      </c>
      <c r="G78968" t="s">
        <v>54</v>
      </c>
      <c r="H78968" t="s">
        <v>54</v>
      </c>
      <c r="I78968" t="s">
        <v>48</v>
      </c>
      <c r="J78968" t="s">
        <v>27</v>
      </c>
      <c r="K78968">
        <v>3959</v>
      </c>
    </row>
    <row r="78969" spans="1:11" ht="15.75" x14ac:dyDescent="0.3">
      <c r="A78969">
        <v>2024</v>
      </c>
      <c r="B78969" t="s">
        <v>79</v>
      </c>
      <c r="C78969" t="s">
        <v>42</v>
      </c>
      <c r="D78969" t="s">
        <v>65</v>
      </c>
      <c r="E78969" t="s">
        <v>62</v>
      </c>
      <c r="F78969" t="s">
        <v>53</v>
      </c>
      <c r="G78969" t="s">
        <v>54</v>
      </c>
      <c r="H78969" t="s">
        <v>54</v>
      </c>
      <c r="I78969" t="s">
        <v>48</v>
      </c>
      <c r="J78969" t="s">
        <v>13</v>
      </c>
      <c r="K78969">
        <v>1533.4</v>
      </c>
    </row>
    <row r="78970" spans="1:11" ht="15.75" x14ac:dyDescent="0.3">
      <c r="A78970">
        <v>2024</v>
      </c>
      <c r="B78970" t="s">
        <v>79</v>
      </c>
      <c r="C78970" t="s">
        <v>42</v>
      </c>
      <c r="D78970" t="s">
        <v>65</v>
      </c>
      <c r="E78970" t="s">
        <v>62</v>
      </c>
      <c r="F78970" t="s">
        <v>53</v>
      </c>
      <c r="G78970" t="s">
        <v>54</v>
      </c>
      <c r="H78970" t="s">
        <v>54</v>
      </c>
      <c r="I78970" t="s">
        <v>48</v>
      </c>
      <c r="J78970" t="s">
        <v>14</v>
      </c>
      <c r="K78970">
        <v>425.4</v>
      </c>
    </row>
    <row r="78971" spans="1:11" ht="15.75" x14ac:dyDescent="0.3">
      <c r="A78971">
        <v>2024</v>
      </c>
      <c r="B78971" t="s">
        <v>79</v>
      </c>
      <c r="C78971" t="s">
        <v>42</v>
      </c>
      <c r="D78971" t="s">
        <v>65</v>
      </c>
      <c r="E78971" t="s">
        <v>62</v>
      </c>
      <c r="F78971" t="s">
        <v>53</v>
      </c>
      <c r="G78971" t="s">
        <v>54</v>
      </c>
      <c r="H78971" t="s">
        <v>54</v>
      </c>
      <c r="I78971" t="s">
        <v>48</v>
      </c>
      <c r="J78971" t="s">
        <v>28</v>
      </c>
      <c r="K78971">
        <v>437</v>
      </c>
    </row>
    <row r="78972" spans="1:11" ht="15.75" x14ac:dyDescent="0.3">
      <c r="A78972">
        <v>2024</v>
      </c>
      <c r="B78972" t="s">
        <v>79</v>
      </c>
      <c r="C78972" t="s">
        <v>42</v>
      </c>
      <c r="D78972" t="s">
        <v>65</v>
      </c>
      <c r="E78972" t="s">
        <v>62</v>
      </c>
      <c r="F78972" t="s">
        <v>53</v>
      </c>
      <c r="G78972" t="s">
        <v>54</v>
      </c>
      <c r="H78972" t="s">
        <v>54</v>
      </c>
      <c r="I78972" t="s">
        <v>49</v>
      </c>
      <c r="J78972" t="s">
        <v>33</v>
      </c>
      <c r="K78972">
        <v>212</v>
      </c>
    </row>
    <row r="78973" spans="1:11" ht="15.75" x14ac:dyDescent="0.3">
      <c r="A78973">
        <v>2024</v>
      </c>
      <c r="B78973" t="s">
        <v>79</v>
      </c>
      <c r="C78973" t="s">
        <v>42</v>
      </c>
      <c r="D78973" t="s">
        <v>65</v>
      </c>
      <c r="E78973" t="s">
        <v>62</v>
      </c>
      <c r="F78973" t="s">
        <v>53</v>
      </c>
      <c r="G78973" t="s">
        <v>54</v>
      </c>
      <c r="H78973" t="s">
        <v>54</v>
      </c>
      <c r="I78973" t="s">
        <v>49</v>
      </c>
      <c r="J78973" t="s">
        <v>21</v>
      </c>
      <c r="K78973">
        <v>1780</v>
      </c>
    </row>
    <row r="78974" spans="1:11" ht="15.75" x14ac:dyDescent="0.3">
      <c r="A78974">
        <v>2024</v>
      </c>
      <c r="B78974" t="s">
        <v>79</v>
      </c>
      <c r="C78974" t="s">
        <v>42</v>
      </c>
      <c r="D78974" t="s">
        <v>65</v>
      </c>
      <c r="E78974" t="s">
        <v>62</v>
      </c>
      <c r="F78974" t="s">
        <v>53</v>
      </c>
      <c r="G78974" t="s">
        <v>54</v>
      </c>
      <c r="H78974" t="s">
        <v>54</v>
      </c>
      <c r="I78974" t="s">
        <v>49</v>
      </c>
      <c r="J78974" t="s">
        <v>22</v>
      </c>
      <c r="K78974">
        <v>120</v>
      </c>
    </row>
    <row r="78975" spans="1:11" ht="15.75" x14ac:dyDescent="0.3">
      <c r="A78975">
        <v>2024</v>
      </c>
      <c r="B78975" t="s">
        <v>79</v>
      </c>
      <c r="C78975" t="s">
        <v>42</v>
      </c>
      <c r="D78975" t="s">
        <v>65</v>
      </c>
      <c r="E78975" t="s">
        <v>62</v>
      </c>
      <c r="F78975" t="s">
        <v>53</v>
      </c>
      <c r="G78975" t="s">
        <v>54</v>
      </c>
      <c r="H78975" t="s">
        <v>54</v>
      </c>
      <c r="I78975" t="s">
        <v>49</v>
      </c>
      <c r="J78975" t="s">
        <v>12</v>
      </c>
      <c r="K78975">
        <v>2084</v>
      </c>
    </row>
    <row r="78976" spans="1:11" ht="15.75" x14ac:dyDescent="0.3">
      <c r="A78976">
        <v>2024</v>
      </c>
      <c r="B78976" t="s">
        <v>79</v>
      </c>
      <c r="C78976" t="s">
        <v>42</v>
      </c>
      <c r="D78976" t="s">
        <v>65</v>
      </c>
      <c r="E78976" t="s">
        <v>62</v>
      </c>
      <c r="F78976" t="s">
        <v>53</v>
      </c>
      <c r="G78976" t="s">
        <v>54</v>
      </c>
      <c r="H78976" t="s">
        <v>54</v>
      </c>
      <c r="I78976" t="s">
        <v>49</v>
      </c>
      <c r="J78976" t="s">
        <v>29</v>
      </c>
      <c r="K78976">
        <v>452.5</v>
      </c>
    </row>
    <row r="78977" spans="1:11" ht="15.75" x14ac:dyDescent="0.3">
      <c r="A78977">
        <v>2024</v>
      </c>
      <c r="B78977" t="s">
        <v>79</v>
      </c>
      <c r="C78977" t="s">
        <v>42</v>
      </c>
      <c r="D78977" t="s">
        <v>65</v>
      </c>
      <c r="E78977" t="s">
        <v>62</v>
      </c>
      <c r="F78977" t="s">
        <v>53</v>
      </c>
      <c r="G78977" t="s">
        <v>54</v>
      </c>
      <c r="H78977" t="s">
        <v>54</v>
      </c>
      <c r="I78977" t="s">
        <v>49</v>
      </c>
      <c r="J78977" t="s">
        <v>30</v>
      </c>
      <c r="K78977">
        <v>27</v>
      </c>
    </row>
    <row r="78978" spans="1:11" ht="15.75" x14ac:dyDescent="0.3">
      <c r="A78978">
        <v>2024</v>
      </c>
      <c r="B78978" t="s">
        <v>79</v>
      </c>
      <c r="C78978" t="s">
        <v>42</v>
      </c>
      <c r="D78978" t="s">
        <v>65</v>
      </c>
      <c r="E78978" t="s">
        <v>62</v>
      </c>
      <c r="F78978" t="s">
        <v>53</v>
      </c>
      <c r="G78978" t="s">
        <v>54</v>
      </c>
      <c r="H78978" t="s">
        <v>54</v>
      </c>
      <c r="I78978" t="s">
        <v>49</v>
      </c>
      <c r="J78978" t="s">
        <v>32</v>
      </c>
      <c r="K78978">
        <v>403</v>
      </c>
    </row>
    <row r="78979" spans="1:11" ht="15.75" x14ac:dyDescent="0.3">
      <c r="A78979">
        <v>2024</v>
      </c>
      <c r="B78979" t="s">
        <v>79</v>
      </c>
      <c r="C78979" t="s">
        <v>42</v>
      </c>
      <c r="D78979" t="s">
        <v>65</v>
      </c>
      <c r="E78979" t="s">
        <v>62</v>
      </c>
      <c r="F78979" t="s">
        <v>53</v>
      </c>
      <c r="G78979" t="s">
        <v>54</v>
      </c>
      <c r="H78979" t="s">
        <v>54</v>
      </c>
      <c r="I78979" t="s">
        <v>50</v>
      </c>
      <c r="J78979" t="s">
        <v>24</v>
      </c>
      <c r="K78979">
        <v>3022.7649999999999</v>
      </c>
    </row>
    <row r="78980" spans="1:11" ht="15.75" x14ac:dyDescent="0.3">
      <c r="A78980">
        <v>2024</v>
      </c>
      <c r="B78980" t="s">
        <v>79</v>
      </c>
      <c r="C78980" t="s">
        <v>42</v>
      </c>
      <c r="D78980" t="s">
        <v>65</v>
      </c>
      <c r="E78980" t="s">
        <v>62</v>
      </c>
      <c r="F78980" t="s">
        <v>53</v>
      </c>
      <c r="G78980" t="s">
        <v>54</v>
      </c>
      <c r="H78980" t="s">
        <v>54</v>
      </c>
      <c r="I78980" t="s">
        <v>50</v>
      </c>
      <c r="J78980" t="s">
        <v>10</v>
      </c>
      <c r="K78980">
        <v>35098.652999999998</v>
      </c>
    </row>
    <row r="78981" spans="1:11" ht="15.75" x14ac:dyDescent="0.3">
      <c r="A78981">
        <v>2024</v>
      </c>
      <c r="B78981" t="s">
        <v>79</v>
      </c>
      <c r="C78981" t="s">
        <v>42</v>
      </c>
      <c r="D78981" t="s">
        <v>65</v>
      </c>
      <c r="E78981" t="s">
        <v>62</v>
      </c>
      <c r="F78981" t="s">
        <v>53</v>
      </c>
      <c r="G78981" t="s">
        <v>54</v>
      </c>
      <c r="H78981" t="s">
        <v>54</v>
      </c>
      <c r="I78981" t="s">
        <v>50</v>
      </c>
      <c r="J78981" t="s">
        <v>16</v>
      </c>
      <c r="K78981">
        <v>13167</v>
      </c>
    </row>
    <row r="78982" spans="1:11" ht="15.75" x14ac:dyDescent="0.3">
      <c r="A78982">
        <v>2024</v>
      </c>
      <c r="B78982" t="s">
        <v>79</v>
      </c>
      <c r="C78982" t="s">
        <v>42</v>
      </c>
      <c r="D78982" t="s">
        <v>65</v>
      </c>
      <c r="E78982" t="s">
        <v>62</v>
      </c>
      <c r="F78982" t="s">
        <v>53</v>
      </c>
      <c r="G78982" t="s">
        <v>54</v>
      </c>
      <c r="H78982" t="s">
        <v>54</v>
      </c>
      <c r="I78982" t="s">
        <v>50</v>
      </c>
      <c r="J78982" t="s">
        <v>19</v>
      </c>
      <c r="K78982">
        <v>163825.83199999999</v>
      </c>
    </row>
    <row r="78983" spans="1:11" ht="15.75" x14ac:dyDescent="0.3">
      <c r="A78983">
        <v>2024</v>
      </c>
      <c r="B78983" t="s">
        <v>79</v>
      </c>
      <c r="C78983" t="s">
        <v>42</v>
      </c>
      <c r="D78983" t="s">
        <v>65</v>
      </c>
      <c r="E78983" t="s">
        <v>62</v>
      </c>
      <c r="F78983" t="s">
        <v>53</v>
      </c>
      <c r="G78983" t="s">
        <v>54</v>
      </c>
      <c r="H78983" t="s">
        <v>54</v>
      </c>
      <c r="I78983" t="s">
        <v>51</v>
      </c>
      <c r="J78983" t="s">
        <v>15</v>
      </c>
      <c r="K78983">
        <v>26948.3</v>
      </c>
    </row>
    <row r="78984" spans="1:11" ht="15.75" x14ac:dyDescent="0.3">
      <c r="A78984">
        <v>2024</v>
      </c>
      <c r="B78984" t="s">
        <v>79</v>
      </c>
      <c r="C78984" t="s">
        <v>42</v>
      </c>
      <c r="D78984" t="s">
        <v>65</v>
      </c>
      <c r="E78984" t="s">
        <v>62</v>
      </c>
      <c r="F78984" t="s">
        <v>53</v>
      </c>
      <c r="G78984" t="s">
        <v>54</v>
      </c>
      <c r="H78984" t="s">
        <v>54</v>
      </c>
      <c r="I78984" t="s">
        <v>51</v>
      </c>
      <c r="J78984" t="s">
        <v>31</v>
      </c>
      <c r="K78984">
        <v>1737.08</v>
      </c>
    </row>
    <row r="78985" spans="1:11" ht="15.75" x14ac:dyDescent="0.3">
      <c r="A78985">
        <v>2024</v>
      </c>
      <c r="B78985" t="s">
        <v>79</v>
      </c>
      <c r="C78985" t="s">
        <v>42</v>
      </c>
      <c r="D78985" t="s">
        <v>65</v>
      </c>
      <c r="E78985" t="s">
        <v>62</v>
      </c>
      <c r="F78985" t="s">
        <v>53</v>
      </c>
      <c r="G78985" t="s">
        <v>54</v>
      </c>
      <c r="H78985" t="s">
        <v>54</v>
      </c>
      <c r="I78985" t="s">
        <v>51</v>
      </c>
      <c r="J78985" t="s">
        <v>17</v>
      </c>
      <c r="K78985">
        <v>6809.56</v>
      </c>
    </row>
    <row r="78986" spans="1:11" ht="15.75" x14ac:dyDescent="0.3">
      <c r="A78986">
        <v>2024</v>
      </c>
      <c r="B78986" t="s">
        <v>79</v>
      </c>
      <c r="C78986" t="s">
        <v>42</v>
      </c>
      <c r="D78986" t="s">
        <v>65</v>
      </c>
      <c r="E78986" t="s">
        <v>62</v>
      </c>
      <c r="F78986" t="s">
        <v>53</v>
      </c>
      <c r="G78986" t="s">
        <v>55</v>
      </c>
      <c r="H78986" t="s">
        <v>56</v>
      </c>
      <c r="I78986" t="s">
        <v>47</v>
      </c>
      <c r="J78986" t="s">
        <v>23</v>
      </c>
      <c r="K78986">
        <v>17854</v>
      </c>
    </row>
    <row r="78987" spans="1:11" ht="15.75" x14ac:dyDescent="0.3">
      <c r="A78987">
        <v>2024</v>
      </c>
      <c r="B78987" t="s">
        <v>79</v>
      </c>
      <c r="C78987" t="s">
        <v>42</v>
      </c>
      <c r="D78987" t="s">
        <v>65</v>
      </c>
      <c r="E78987" t="s">
        <v>62</v>
      </c>
      <c r="F78987" t="s">
        <v>53</v>
      </c>
      <c r="G78987" t="s">
        <v>55</v>
      </c>
      <c r="H78987" t="s">
        <v>56</v>
      </c>
      <c r="I78987" t="s">
        <v>47</v>
      </c>
      <c r="J78987" t="s">
        <v>9</v>
      </c>
      <c r="K78987">
        <v>16506.8</v>
      </c>
    </row>
    <row r="78988" spans="1:11" ht="15.75" x14ac:dyDescent="0.3">
      <c r="A78988">
        <v>2024</v>
      </c>
      <c r="B78988" t="s">
        <v>79</v>
      </c>
      <c r="C78988" t="s">
        <v>42</v>
      </c>
      <c r="D78988" t="s">
        <v>65</v>
      </c>
      <c r="E78988" t="s">
        <v>62</v>
      </c>
      <c r="F78988" t="s">
        <v>53</v>
      </c>
      <c r="G78988" t="s">
        <v>55</v>
      </c>
      <c r="H78988" t="s">
        <v>56</v>
      </c>
      <c r="I78988" t="s">
        <v>47</v>
      </c>
      <c r="J78988" t="s">
        <v>26</v>
      </c>
      <c r="K78988">
        <v>9133</v>
      </c>
    </row>
    <row r="78989" spans="1:11" ht="15.75" x14ac:dyDescent="0.3">
      <c r="A78989">
        <v>2024</v>
      </c>
      <c r="B78989" t="s">
        <v>79</v>
      </c>
      <c r="C78989" t="s">
        <v>42</v>
      </c>
      <c r="D78989" t="s">
        <v>65</v>
      </c>
      <c r="E78989" t="s">
        <v>62</v>
      </c>
      <c r="F78989" t="s">
        <v>53</v>
      </c>
      <c r="G78989" t="s">
        <v>55</v>
      </c>
      <c r="H78989" t="s">
        <v>56</v>
      </c>
      <c r="I78989" t="s">
        <v>47</v>
      </c>
      <c r="J78989" t="s">
        <v>11</v>
      </c>
      <c r="K78989">
        <v>4054.2</v>
      </c>
    </row>
    <row r="78990" spans="1:11" ht="15.75" x14ac:dyDescent="0.3">
      <c r="A78990">
        <v>2024</v>
      </c>
      <c r="B78990" t="s">
        <v>79</v>
      </c>
      <c r="C78990" t="s">
        <v>42</v>
      </c>
      <c r="D78990" t="s">
        <v>65</v>
      </c>
      <c r="E78990" t="s">
        <v>62</v>
      </c>
      <c r="F78990" t="s">
        <v>53</v>
      </c>
      <c r="G78990" t="s">
        <v>55</v>
      </c>
      <c r="H78990" t="s">
        <v>56</v>
      </c>
      <c r="I78990" t="s">
        <v>48</v>
      </c>
      <c r="J78990" t="s">
        <v>20</v>
      </c>
      <c r="K78990">
        <v>6425.1509999999998</v>
      </c>
    </row>
    <row r="78991" spans="1:11" ht="15.75" x14ac:dyDescent="0.3">
      <c r="A78991">
        <v>2024</v>
      </c>
      <c r="B78991" t="s">
        <v>79</v>
      </c>
      <c r="C78991" t="s">
        <v>42</v>
      </c>
      <c r="D78991" t="s">
        <v>65</v>
      </c>
      <c r="E78991" t="s">
        <v>62</v>
      </c>
      <c r="F78991" t="s">
        <v>53</v>
      </c>
      <c r="G78991" t="s">
        <v>55</v>
      </c>
      <c r="H78991" t="s">
        <v>56</v>
      </c>
      <c r="I78991" t="s">
        <v>48</v>
      </c>
      <c r="J78991" t="s">
        <v>7</v>
      </c>
      <c r="K78991">
        <v>7273.85</v>
      </c>
    </row>
    <row r="78992" spans="1:11" ht="15.75" x14ac:dyDescent="0.3">
      <c r="A78992">
        <v>2024</v>
      </c>
      <c r="B78992" t="s">
        <v>79</v>
      </c>
      <c r="C78992" t="s">
        <v>42</v>
      </c>
      <c r="D78992" t="s">
        <v>65</v>
      </c>
      <c r="E78992" t="s">
        <v>62</v>
      </c>
      <c r="F78992" t="s">
        <v>53</v>
      </c>
      <c r="G78992" t="s">
        <v>55</v>
      </c>
      <c r="H78992" t="s">
        <v>56</v>
      </c>
      <c r="I78992" t="s">
        <v>48</v>
      </c>
      <c r="J78992" t="s">
        <v>8</v>
      </c>
      <c r="K78992">
        <v>13687</v>
      </c>
    </row>
    <row r="78993" spans="1:11" ht="15.75" x14ac:dyDescent="0.3">
      <c r="A78993">
        <v>2024</v>
      </c>
      <c r="B78993" t="s">
        <v>79</v>
      </c>
      <c r="C78993" t="s">
        <v>42</v>
      </c>
      <c r="D78993" t="s">
        <v>65</v>
      </c>
      <c r="E78993" t="s">
        <v>62</v>
      </c>
      <c r="F78993" t="s">
        <v>53</v>
      </c>
      <c r="G78993" t="s">
        <v>55</v>
      </c>
      <c r="H78993" t="s">
        <v>56</v>
      </c>
      <c r="I78993" t="s">
        <v>48</v>
      </c>
      <c r="J78993" t="s">
        <v>25</v>
      </c>
      <c r="K78993">
        <v>7220.59</v>
      </c>
    </row>
    <row r="78994" spans="1:11" ht="15.75" x14ac:dyDescent="0.3">
      <c r="A78994">
        <v>2024</v>
      </c>
      <c r="B78994" t="s">
        <v>79</v>
      </c>
      <c r="C78994" t="s">
        <v>42</v>
      </c>
      <c r="D78994" t="s">
        <v>65</v>
      </c>
      <c r="E78994" t="s">
        <v>62</v>
      </c>
      <c r="F78994" t="s">
        <v>53</v>
      </c>
      <c r="G78994" t="s">
        <v>55</v>
      </c>
      <c r="H78994" t="s">
        <v>56</v>
      </c>
      <c r="I78994" t="s">
        <v>48</v>
      </c>
      <c r="J78994" t="s">
        <v>27</v>
      </c>
      <c r="K78994">
        <v>8692</v>
      </c>
    </row>
    <row r="78995" spans="1:11" ht="15.75" x14ac:dyDescent="0.3">
      <c r="A78995">
        <v>2024</v>
      </c>
      <c r="B78995" t="s">
        <v>79</v>
      </c>
      <c r="C78995" t="s">
        <v>42</v>
      </c>
      <c r="D78995" t="s">
        <v>65</v>
      </c>
      <c r="E78995" t="s">
        <v>62</v>
      </c>
      <c r="F78995" t="s">
        <v>53</v>
      </c>
      <c r="G78995" t="s">
        <v>55</v>
      </c>
      <c r="H78995" t="s">
        <v>56</v>
      </c>
      <c r="I78995" t="s">
        <v>48</v>
      </c>
      <c r="J78995" t="s">
        <v>13</v>
      </c>
      <c r="K78995">
        <v>6406.3</v>
      </c>
    </row>
    <row r="78996" spans="1:11" ht="15.75" x14ac:dyDescent="0.3">
      <c r="A78996">
        <v>2024</v>
      </c>
      <c r="B78996" t="s">
        <v>79</v>
      </c>
      <c r="C78996" t="s">
        <v>42</v>
      </c>
      <c r="D78996" t="s">
        <v>65</v>
      </c>
      <c r="E78996" t="s">
        <v>62</v>
      </c>
      <c r="F78996" t="s">
        <v>53</v>
      </c>
      <c r="G78996" t="s">
        <v>55</v>
      </c>
      <c r="H78996" t="s">
        <v>56</v>
      </c>
      <c r="I78996" t="s">
        <v>48</v>
      </c>
      <c r="J78996" t="s">
        <v>14</v>
      </c>
      <c r="K78996">
        <v>4756.1000000000004</v>
      </c>
    </row>
    <row r="78997" spans="1:11" ht="15.75" x14ac:dyDescent="0.3">
      <c r="A78997">
        <v>2024</v>
      </c>
      <c r="B78997" t="s">
        <v>79</v>
      </c>
      <c r="C78997" t="s">
        <v>42</v>
      </c>
      <c r="D78997" t="s">
        <v>65</v>
      </c>
      <c r="E78997" t="s">
        <v>62</v>
      </c>
      <c r="F78997" t="s">
        <v>53</v>
      </c>
      <c r="G78997" t="s">
        <v>55</v>
      </c>
      <c r="H78997" t="s">
        <v>56</v>
      </c>
      <c r="I78997" t="s">
        <v>48</v>
      </c>
      <c r="J78997" t="s">
        <v>28</v>
      </c>
      <c r="K78997">
        <v>3624</v>
      </c>
    </row>
    <row r="78998" spans="1:11" ht="15.75" x14ac:dyDescent="0.3">
      <c r="A78998">
        <v>2024</v>
      </c>
      <c r="B78998" t="s">
        <v>79</v>
      </c>
      <c r="C78998" t="s">
        <v>42</v>
      </c>
      <c r="D78998" t="s">
        <v>65</v>
      </c>
      <c r="E78998" t="s">
        <v>62</v>
      </c>
      <c r="F78998" t="s">
        <v>53</v>
      </c>
      <c r="G78998" t="s">
        <v>55</v>
      </c>
      <c r="H78998" t="s">
        <v>56</v>
      </c>
      <c r="I78998" t="s">
        <v>48</v>
      </c>
      <c r="J78998" t="s">
        <v>18</v>
      </c>
      <c r="K78998">
        <v>140</v>
      </c>
    </row>
    <row r="78999" spans="1:11" ht="15.75" x14ac:dyDescent="0.3">
      <c r="A78999">
        <v>2024</v>
      </c>
      <c r="B78999" t="s">
        <v>79</v>
      </c>
      <c r="C78999" t="s">
        <v>42</v>
      </c>
      <c r="D78999" t="s">
        <v>65</v>
      </c>
      <c r="E78999" t="s">
        <v>62</v>
      </c>
      <c r="F78999" t="s">
        <v>53</v>
      </c>
      <c r="G78999" t="s">
        <v>55</v>
      </c>
      <c r="H78999" t="s">
        <v>56</v>
      </c>
      <c r="I78999" t="s">
        <v>49</v>
      </c>
      <c r="J78999" t="s">
        <v>33</v>
      </c>
      <c r="K78999">
        <v>1714</v>
      </c>
    </row>
    <row r="79000" spans="1:11" ht="15.75" x14ac:dyDescent="0.3">
      <c r="A79000">
        <v>2024</v>
      </c>
      <c r="B79000" t="s">
        <v>79</v>
      </c>
      <c r="C79000" t="s">
        <v>42</v>
      </c>
      <c r="D79000" t="s">
        <v>65</v>
      </c>
      <c r="E79000" t="s">
        <v>62</v>
      </c>
      <c r="F79000" t="s">
        <v>53</v>
      </c>
      <c r="G79000" t="s">
        <v>55</v>
      </c>
      <c r="H79000" t="s">
        <v>56</v>
      </c>
      <c r="I79000" t="s">
        <v>49</v>
      </c>
      <c r="J79000" t="s">
        <v>21</v>
      </c>
      <c r="K79000">
        <v>4068.5</v>
      </c>
    </row>
    <row r="79001" spans="1:11" ht="15.75" x14ac:dyDescent="0.3">
      <c r="A79001">
        <v>2024</v>
      </c>
      <c r="B79001" t="s">
        <v>79</v>
      </c>
      <c r="C79001" t="s">
        <v>42</v>
      </c>
      <c r="D79001" t="s">
        <v>65</v>
      </c>
      <c r="E79001" t="s">
        <v>62</v>
      </c>
      <c r="F79001" t="s">
        <v>53</v>
      </c>
      <c r="G79001" t="s">
        <v>55</v>
      </c>
      <c r="H79001" t="s">
        <v>56</v>
      </c>
      <c r="I79001" t="s">
        <v>49</v>
      </c>
      <c r="J79001" t="s">
        <v>22</v>
      </c>
      <c r="K79001">
        <v>7162.3</v>
      </c>
    </row>
    <row r="79002" spans="1:11" ht="15.75" x14ac:dyDescent="0.3">
      <c r="A79002">
        <v>2024</v>
      </c>
      <c r="B79002" t="s">
        <v>79</v>
      </c>
      <c r="C79002" t="s">
        <v>42</v>
      </c>
      <c r="D79002" t="s">
        <v>65</v>
      </c>
      <c r="E79002" t="s">
        <v>62</v>
      </c>
      <c r="F79002" t="s">
        <v>53</v>
      </c>
      <c r="G79002" t="s">
        <v>55</v>
      </c>
      <c r="H79002" t="s">
        <v>56</v>
      </c>
      <c r="I79002" t="s">
        <v>49</v>
      </c>
      <c r="J79002" t="s">
        <v>12</v>
      </c>
      <c r="K79002">
        <v>21557.200000000001</v>
      </c>
    </row>
    <row r="79003" spans="1:11" ht="15.75" x14ac:dyDescent="0.3">
      <c r="A79003">
        <v>2024</v>
      </c>
      <c r="B79003" t="s">
        <v>79</v>
      </c>
      <c r="C79003" t="s">
        <v>42</v>
      </c>
      <c r="D79003" t="s">
        <v>65</v>
      </c>
      <c r="E79003" t="s">
        <v>62</v>
      </c>
      <c r="F79003" t="s">
        <v>53</v>
      </c>
      <c r="G79003" t="s">
        <v>55</v>
      </c>
      <c r="H79003" t="s">
        <v>56</v>
      </c>
      <c r="I79003" t="s">
        <v>49</v>
      </c>
      <c r="J79003" t="s">
        <v>29</v>
      </c>
      <c r="K79003">
        <v>9599.7999999999993</v>
      </c>
    </row>
    <row r="79004" spans="1:11" ht="15.75" x14ac:dyDescent="0.3">
      <c r="A79004">
        <v>2024</v>
      </c>
      <c r="B79004" t="s">
        <v>79</v>
      </c>
      <c r="C79004" t="s">
        <v>42</v>
      </c>
      <c r="D79004" t="s">
        <v>65</v>
      </c>
      <c r="E79004" t="s">
        <v>62</v>
      </c>
      <c r="F79004" t="s">
        <v>53</v>
      </c>
      <c r="G79004" t="s">
        <v>55</v>
      </c>
      <c r="H79004" t="s">
        <v>56</v>
      </c>
      <c r="I79004" t="s">
        <v>49</v>
      </c>
      <c r="J79004" t="s">
        <v>30</v>
      </c>
      <c r="K79004">
        <v>649</v>
      </c>
    </row>
    <row r="79005" spans="1:11" ht="15.75" x14ac:dyDescent="0.3">
      <c r="A79005">
        <v>2024</v>
      </c>
      <c r="B79005" t="s">
        <v>79</v>
      </c>
      <c r="C79005" t="s">
        <v>42</v>
      </c>
      <c r="D79005" t="s">
        <v>65</v>
      </c>
      <c r="E79005" t="s">
        <v>62</v>
      </c>
      <c r="F79005" t="s">
        <v>53</v>
      </c>
      <c r="G79005" t="s">
        <v>55</v>
      </c>
      <c r="H79005" t="s">
        <v>56</v>
      </c>
      <c r="I79005" t="s">
        <v>49</v>
      </c>
      <c r="J79005" t="s">
        <v>32</v>
      </c>
      <c r="K79005">
        <v>4033.5</v>
      </c>
    </row>
    <row r="79006" spans="1:11" ht="15.75" x14ac:dyDescent="0.3">
      <c r="A79006">
        <v>2024</v>
      </c>
      <c r="B79006" t="s">
        <v>79</v>
      </c>
      <c r="C79006" t="s">
        <v>42</v>
      </c>
      <c r="D79006" t="s">
        <v>65</v>
      </c>
      <c r="E79006" t="s">
        <v>62</v>
      </c>
      <c r="F79006" t="s">
        <v>53</v>
      </c>
      <c r="G79006" t="s">
        <v>55</v>
      </c>
      <c r="H79006" t="s">
        <v>56</v>
      </c>
      <c r="I79006" t="s">
        <v>50</v>
      </c>
      <c r="J79006" t="s">
        <v>24</v>
      </c>
      <c r="K79006">
        <v>14410.986999999999</v>
      </c>
    </row>
    <row r="79007" spans="1:11" ht="15.75" x14ac:dyDescent="0.3">
      <c r="A79007">
        <v>2024</v>
      </c>
      <c r="B79007" t="s">
        <v>79</v>
      </c>
      <c r="C79007" t="s">
        <v>42</v>
      </c>
      <c r="D79007" t="s">
        <v>65</v>
      </c>
      <c r="E79007" t="s">
        <v>62</v>
      </c>
      <c r="F79007" t="s">
        <v>53</v>
      </c>
      <c r="G79007" t="s">
        <v>55</v>
      </c>
      <c r="H79007" t="s">
        <v>56</v>
      </c>
      <c r="I79007" t="s">
        <v>50</v>
      </c>
      <c r="J79007" t="s">
        <v>10</v>
      </c>
      <c r="K79007">
        <v>58787.71</v>
      </c>
    </row>
    <row r="79008" spans="1:11" ht="15.75" x14ac:dyDescent="0.3">
      <c r="A79008">
        <v>2024</v>
      </c>
      <c r="B79008" t="s">
        <v>79</v>
      </c>
      <c r="C79008" t="s">
        <v>42</v>
      </c>
      <c r="D79008" t="s">
        <v>65</v>
      </c>
      <c r="E79008" t="s">
        <v>62</v>
      </c>
      <c r="F79008" t="s">
        <v>53</v>
      </c>
      <c r="G79008" t="s">
        <v>55</v>
      </c>
      <c r="H79008" t="s">
        <v>56</v>
      </c>
      <c r="I79008" t="s">
        <v>50</v>
      </c>
      <c r="J79008" t="s">
        <v>16</v>
      </c>
      <c r="K79008">
        <v>30735.8</v>
      </c>
    </row>
    <row r="79009" spans="1:11" ht="15.75" x14ac:dyDescent="0.3">
      <c r="A79009">
        <v>2024</v>
      </c>
      <c r="B79009" t="s">
        <v>79</v>
      </c>
      <c r="C79009" t="s">
        <v>42</v>
      </c>
      <c r="D79009" t="s">
        <v>65</v>
      </c>
      <c r="E79009" t="s">
        <v>62</v>
      </c>
      <c r="F79009" t="s">
        <v>53</v>
      </c>
      <c r="G79009" t="s">
        <v>55</v>
      </c>
      <c r="H79009" t="s">
        <v>56</v>
      </c>
      <c r="I79009" t="s">
        <v>50</v>
      </c>
      <c r="J79009" t="s">
        <v>19</v>
      </c>
      <c r="K79009">
        <v>159060.26199999999</v>
      </c>
    </row>
    <row r="79010" spans="1:11" ht="15.75" x14ac:dyDescent="0.3">
      <c r="A79010">
        <v>2024</v>
      </c>
      <c r="B79010" t="s">
        <v>79</v>
      </c>
      <c r="C79010" t="s">
        <v>42</v>
      </c>
      <c r="D79010" t="s">
        <v>65</v>
      </c>
      <c r="E79010" t="s">
        <v>62</v>
      </c>
      <c r="F79010" t="s">
        <v>53</v>
      </c>
      <c r="G79010" t="s">
        <v>55</v>
      </c>
      <c r="H79010" t="s">
        <v>56</v>
      </c>
      <c r="I79010" t="s">
        <v>51</v>
      </c>
      <c r="J79010" t="s">
        <v>15</v>
      </c>
      <c r="K79010">
        <v>60798.5</v>
      </c>
    </row>
    <row r="79011" spans="1:11" ht="15.75" x14ac:dyDescent="0.3">
      <c r="A79011">
        <v>2024</v>
      </c>
      <c r="B79011" t="s">
        <v>79</v>
      </c>
      <c r="C79011" t="s">
        <v>42</v>
      </c>
      <c r="D79011" t="s">
        <v>65</v>
      </c>
      <c r="E79011" t="s">
        <v>62</v>
      </c>
      <c r="F79011" t="s">
        <v>53</v>
      </c>
      <c r="G79011" t="s">
        <v>55</v>
      </c>
      <c r="H79011" t="s">
        <v>56</v>
      </c>
      <c r="I79011" t="s">
        <v>51</v>
      </c>
      <c r="J79011" t="s">
        <v>31</v>
      </c>
      <c r="K79011">
        <v>77531.354999999996</v>
      </c>
    </row>
    <row r="79012" spans="1:11" ht="15.75" x14ac:dyDescent="0.3">
      <c r="A79012">
        <v>2024</v>
      </c>
      <c r="B79012" t="s">
        <v>79</v>
      </c>
      <c r="C79012" t="s">
        <v>42</v>
      </c>
      <c r="D79012" t="s">
        <v>65</v>
      </c>
      <c r="E79012" t="s">
        <v>62</v>
      </c>
      <c r="F79012" t="s">
        <v>53</v>
      </c>
      <c r="G79012" t="s">
        <v>55</v>
      </c>
      <c r="H79012" t="s">
        <v>56</v>
      </c>
      <c r="I79012" t="s">
        <v>51</v>
      </c>
      <c r="J79012" t="s">
        <v>17</v>
      </c>
      <c r="K79012">
        <v>65757.05</v>
      </c>
    </row>
    <row r="79013" spans="1:11" ht="15.75" x14ac:dyDescent="0.3">
      <c r="A79013">
        <v>2024</v>
      </c>
      <c r="B79013" t="s">
        <v>79</v>
      </c>
      <c r="C79013" t="s">
        <v>42</v>
      </c>
      <c r="D79013" t="s">
        <v>65</v>
      </c>
      <c r="E79013" t="s">
        <v>62</v>
      </c>
      <c r="F79013" t="s">
        <v>53</v>
      </c>
      <c r="G79013" t="s">
        <v>57</v>
      </c>
      <c r="H79013" t="s">
        <v>57</v>
      </c>
      <c r="I79013" t="s">
        <v>47</v>
      </c>
      <c r="J79013" t="s">
        <v>23</v>
      </c>
      <c r="K79013">
        <v>3850</v>
      </c>
    </row>
    <row r="79014" spans="1:11" ht="15.75" x14ac:dyDescent="0.3">
      <c r="A79014">
        <v>2024</v>
      </c>
      <c r="B79014" t="s">
        <v>79</v>
      </c>
      <c r="C79014" t="s">
        <v>42</v>
      </c>
      <c r="D79014" t="s">
        <v>65</v>
      </c>
      <c r="E79014" t="s">
        <v>62</v>
      </c>
      <c r="F79014" t="s">
        <v>53</v>
      </c>
      <c r="G79014" t="s">
        <v>57</v>
      </c>
      <c r="H79014" t="s">
        <v>57</v>
      </c>
      <c r="I79014" t="s">
        <v>47</v>
      </c>
      <c r="J79014" t="s">
        <v>9</v>
      </c>
      <c r="K79014">
        <v>29620.1</v>
      </c>
    </row>
    <row r="79015" spans="1:11" ht="15.75" x14ac:dyDescent="0.3">
      <c r="A79015">
        <v>2024</v>
      </c>
      <c r="B79015" t="s">
        <v>79</v>
      </c>
      <c r="C79015" t="s">
        <v>42</v>
      </c>
      <c r="D79015" t="s">
        <v>65</v>
      </c>
      <c r="E79015" t="s">
        <v>62</v>
      </c>
      <c r="F79015" t="s">
        <v>53</v>
      </c>
      <c r="G79015" t="s">
        <v>57</v>
      </c>
      <c r="H79015" t="s">
        <v>57</v>
      </c>
      <c r="I79015" t="s">
        <v>47</v>
      </c>
      <c r="J79015" t="s">
        <v>26</v>
      </c>
      <c r="K79015">
        <v>6810.5</v>
      </c>
    </row>
    <row r="79016" spans="1:11" ht="15.75" x14ac:dyDescent="0.3">
      <c r="A79016">
        <v>2024</v>
      </c>
      <c r="B79016" t="s">
        <v>79</v>
      </c>
      <c r="C79016" t="s">
        <v>42</v>
      </c>
      <c r="D79016" t="s">
        <v>65</v>
      </c>
      <c r="E79016" t="s">
        <v>62</v>
      </c>
      <c r="F79016" t="s">
        <v>53</v>
      </c>
      <c r="G79016" t="s">
        <v>57</v>
      </c>
      <c r="H79016" t="s">
        <v>57</v>
      </c>
      <c r="I79016" t="s">
        <v>47</v>
      </c>
      <c r="J79016" t="s">
        <v>11</v>
      </c>
      <c r="K79016">
        <v>20150.3</v>
      </c>
    </row>
    <row r="79017" spans="1:11" ht="15.75" x14ac:dyDescent="0.3">
      <c r="A79017">
        <v>2024</v>
      </c>
      <c r="B79017" t="s">
        <v>79</v>
      </c>
      <c r="C79017" t="s">
        <v>42</v>
      </c>
      <c r="D79017" t="s">
        <v>65</v>
      </c>
      <c r="E79017" t="s">
        <v>62</v>
      </c>
      <c r="F79017" t="s">
        <v>53</v>
      </c>
      <c r="G79017" t="s">
        <v>57</v>
      </c>
      <c r="H79017" t="s">
        <v>57</v>
      </c>
      <c r="I79017" t="s">
        <v>48</v>
      </c>
      <c r="J79017" t="s">
        <v>20</v>
      </c>
      <c r="K79017">
        <v>3063</v>
      </c>
    </row>
    <row r="79018" spans="1:11" ht="15.75" x14ac:dyDescent="0.3">
      <c r="A79018">
        <v>2024</v>
      </c>
      <c r="B79018" t="s">
        <v>79</v>
      </c>
      <c r="C79018" t="s">
        <v>42</v>
      </c>
      <c r="D79018" t="s">
        <v>65</v>
      </c>
      <c r="E79018" t="s">
        <v>62</v>
      </c>
      <c r="F79018" t="s">
        <v>53</v>
      </c>
      <c r="G79018" t="s">
        <v>57</v>
      </c>
      <c r="H79018" t="s">
        <v>57</v>
      </c>
      <c r="I79018" t="s">
        <v>48</v>
      </c>
      <c r="J79018" t="s">
        <v>7</v>
      </c>
      <c r="K79018">
        <v>10037.5</v>
      </c>
    </row>
    <row r="79019" spans="1:11" ht="15.75" x14ac:dyDescent="0.3">
      <c r="A79019">
        <v>2024</v>
      </c>
      <c r="B79019" t="s">
        <v>79</v>
      </c>
      <c r="C79019" t="s">
        <v>42</v>
      </c>
      <c r="D79019" t="s">
        <v>65</v>
      </c>
      <c r="E79019" t="s">
        <v>62</v>
      </c>
      <c r="F79019" t="s">
        <v>53</v>
      </c>
      <c r="G79019" t="s">
        <v>57</v>
      </c>
      <c r="H79019" t="s">
        <v>57</v>
      </c>
      <c r="I79019" t="s">
        <v>48</v>
      </c>
      <c r="J79019" t="s">
        <v>8</v>
      </c>
      <c r="K79019">
        <v>11567</v>
      </c>
    </row>
    <row r="79020" spans="1:11" ht="15.75" x14ac:dyDescent="0.3">
      <c r="A79020">
        <v>2024</v>
      </c>
      <c r="B79020" t="s">
        <v>79</v>
      </c>
      <c r="C79020" t="s">
        <v>42</v>
      </c>
      <c r="D79020" t="s">
        <v>65</v>
      </c>
      <c r="E79020" t="s">
        <v>62</v>
      </c>
      <c r="F79020" t="s">
        <v>53</v>
      </c>
      <c r="G79020" t="s">
        <v>57</v>
      </c>
      <c r="H79020" t="s">
        <v>57</v>
      </c>
      <c r="I79020" t="s">
        <v>48</v>
      </c>
      <c r="J79020" t="s">
        <v>25</v>
      </c>
      <c r="K79020">
        <v>10457.5</v>
      </c>
    </row>
    <row r="79021" spans="1:11" ht="15.75" x14ac:dyDescent="0.3">
      <c r="A79021">
        <v>2024</v>
      </c>
      <c r="B79021" t="s">
        <v>79</v>
      </c>
      <c r="C79021" t="s">
        <v>42</v>
      </c>
      <c r="D79021" t="s">
        <v>65</v>
      </c>
      <c r="E79021" t="s">
        <v>62</v>
      </c>
      <c r="F79021" t="s">
        <v>53</v>
      </c>
      <c r="G79021" t="s">
        <v>57</v>
      </c>
      <c r="H79021" t="s">
        <v>57</v>
      </c>
      <c r="I79021" t="s">
        <v>48</v>
      </c>
      <c r="J79021" t="s">
        <v>27</v>
      </c>
      <c r="K79021">
        <v>3606</v>
      </c>
    </row>
    <row r="79022" spans="1:11" ht="15.75" x14ac:dyDescent="0.3">
      <c r="A79022">
        <v>2024</v>
      </c>
      <c r="B79022" t="s">
        <v>79</v>
      </c>
      <c r="C79022" t="s">
        <v>42</v>
      </c>
      <c r="D79022" t="s">
        <v>65</v>
      </c>
      <c r="E79022" t="s">
        <v>62</v>
      </c>
      <c r="F79022" t="s">
        <v>53</v>
      </c>
      <c r="G79022" t="s">
        <v>57</v>
      </c>
      <c r="H79022" t="s">
        <v>57</v>
      </c>
      <c r="I79022" t="s">
        <v>48</v>
      </c>
      <c r="J79022" t="s">
        <v>13</v>
      </c>
      <c r="K79022">
        <v>6092.25</v>
      </c>
    </row>
    <row r="79023" spans="1:11" ht="15.75" x14ac:dyDescent="0.3">
      <c r="A79023">
        <v>2024</v>
      </c>
      <c r="B79023" t="s">
        <v>79</v>
      </c>
      <c r="C79023" t="s">
        <v>42</v>
      </c>
      <c r="D79023" t="s">
        <v>65</v>
      </c>
      <c r="E79023" t="s">
        <v>62</v>
      </c>
      <c r="F79023" t="s">
        <v>53</v>
      </c>
      <c r="G79023" t="s">
        <v>57</v>
      </c>
      <c r="H79023" t="s">
        <v>57</v>
      </c>
      <c r="I79023" t="s">
        <v>48</v>
      </c>
      <c r="J79023" t="s">
        <v>14</v>
      </c>
      <c r="K79023">
        <v>7359.5</v>
      </c>
    </row>
    <row r="79024" spans="1:11" ht="15.75" x14ac:dyDescent="0.3">
      <c r="A79024">
        <v>2024</v>
      </c>
      <c r="B79024" t="s">
        <v>79</v>
      </c>
      <c r="C79024" t="s">
        <v>42</v>
      </c>
      <c r="D79024" t="s">
        <v>65</v>
      </c>
      <c r="E79024" t="s">
        <v>62</v>
      </c>
      <c r="F79024" t="s">
        <v>53</v>
      </c>
      <c r="G79024" t="s">
        <v>57</v>
      </c>
      <c r="H79024" t="s">
        <v>57</v>
      </c>
      <c r="I79024" t="s">
        <v>48</v>
      </c>
      <c r="J79024" t="s">
        <v>28</v>
      </c>
      <c r="K79024">
        <v>2252.5</v>
      </c>
    </row>
    <row r="79025" spans="1:11" ht="15.75" x14ac:dyDescent="0.3">
      <c r="A79025">
        <v>2024</v>
      </c>
      <c r="B79025" t="s">
        <v>79</v>
      </c>
      <c r="C79025" t="s">
        <v>42</v>
      </c>
      <c r="D79025" t="s">
        <v>65</v>
      </c>
      <c r="E79025" t="s">
        <v>62</v>
      </c>
      <c r="F79025" t="s">
        <v>53</v>
      </c>
      <c r="G79025" t="s">
        <v>57</v>
      </c>
      <c r="H79025" t="s">
        <v>57</v>
      </c>
      <c r="I79025" t="s">
        <v>48</v>
      </c>
      <c r="J79025" t="s">
        <v>18</v>
      </c>
      <c r="K79025">
        <v>182</v>
      </c>
    </row>
    <row r="79026" spans="1:11" ht="15.75" x14ac:dyDescent="0.3">
      <c r="A79026">
        <v>2024</v>
      </c>
      <c r="B79026" t="s">
        <v>79</v>
      </c>
      <c r="C79026" t="s">
        <v>42</v>
      </c>
      <c r="D79026" t="s">
        <v>65</v>
      </c>
      <c r="E79026" t="s">
        <v>62</v>
      </c>
      <c r="F79026" t="s">
        <v>53</v>
      </c>
      <c r="G79026" t="s">
        <v>57</v>
      </c>
      <c r="H79026" t="s">
        <v>57</v>
      </c>
      <c r="I79026" t="s">
        <v>49</v>
      </c>
      <c r="J79026" t="s">
        <v>33</v>
      </c>
      <c r="K79026">
        <v>1255</v>
      </c>
    </row>
    <row r="79027" spans="1:11" ht="15.75" x14ac:dyDescent="0.3">
      <c r="A79027">
        <v>2024</v>
      </c>
      <c r="B79027" t="s">
        <v>79</v>
      </c>
      <c r="C79027" t="s">
        <v>42</v>
      </c>
      <c r="D79027" t="s">
        <v>65</v>
      </c>
      <c r="E79027" t="s">
        <v>62</v>
      </c>
      <c r="F79027" t="s">
        <v>53</v>
      </c>
      <c r="G79027" t="s">
        <v>57</v>
      </c>
      <c r="H79027" t="s">
        <v>57</v>
      </c>
      <c r="I79027" t="s">
        <v>49</v>
      </c>
      <c r="J79027" t="s">
        <v>21</v>
      </c>
      <c r="K79027">
        <v>2136.5</v>
      </c>
    </row>
    <row r="79028" spans="1:11" ht="15.75" x14ac:dyDescent="0.3">
      <c r="A79028">
        <v>2024</v>
      </c>
      <c r="B79028" t="s">
        <v>79</v>
      </c>
      <c r="C79028" t="s">
        <v>42</v>
      </c>
      <c r="D79028" t="s">
        <v>65</v>
      </c>
      <c r="E79028" t="s">
        <v>62</v>
      </c>
      <c r="F79028" t="s">
        <v>53</v>
      </c>
      <c r="G79028" t="s">
        <v>57</v>
      </c>
      <c r="H79028" t="s">
        <v>57</v>
      </c>
      <c r="I79028" t="s">
        <v>49</v>
      </c>
      <c r="J79028" t="s">
        <v>22</v>
      </c>
      <c r="K79028">
        <v>3776.9</v>
      </c>
    </row>
    <row r="79029" spans="1:11" ht="15.75" x14ac:dyDescent="0.3">
      <c r="A79029">
        <v>2024</v>
      </c>
      <c r="B79029" t="s">
        <v>79</v>
      </c>
      <c r="C79029" t="s">
        <v>42</v>
      </c>
      <c r="D79029" t="s">
        <v>65</v>
      </c>
      <c r="E79029" t="s">
        <v>62</v>
      </c>
      <c r="F79029" t="s">
        <v>53</v>
      </c>
      <c r="G79029" t="s">
        <v>57</v>
      </c>
      <c r="H79029" t="s">
        <v>57</v>
      </c>
      <c r="I79029" t="s">
        <v>49</v>
      </c>
      <c r="J79029" t="s">
        <v>12</v>
      </c>
      <c r="K79029">
        <v>29482.5</v>
      </c>
    </row>
    <row r="79030" spans="1:11" ht="15.75" x14ac:dyDescent="0.3">
      <c r="A79030">
        <v>2024</v>
      </c>
      <c r="B79030" t="s">
        <v>79</v>
      </c>
      <c r="C79030" t="s">
        <v>42</v>
      </c>
      <c r="D79030" t="s">
        <v>65</v>
      </c>
      <c r="E79030" t="s">
        <v>62</v>
      </c>
      <c r="F79030" t="s">
        <v>53</v>
      </c>
      <c r="G79030" t="s">
        <v>57</v>
      </c>
      <c r="H79030" t="s">
        <v>57</v>
      </c>
      <c r="I79030" t="s">
        <v>49</v>
      </c>
      <c r="J79030" t="s">
        <v>29</v>
      </c>
      <c r="K79030">
        <v>18504.599999999999</v>
      </c>
    </row>
    <row r="79031" spans="1:11" ht="15.75" x14ac:dyDescent="0.3">
      <c r="A79031">
        <v>2024</v>
      </c>
      <c r="B79031" t="s">
        <v>79</v>
      </c>
      <c r="C79031" t="s">
        <v>42</v>
      </c>
      <c r="D79031" t="s">
        <v>65</v>
      </c>
      <c r="E79031" t="s">
        <v>62</v>
      </c>
      <c r="F79031" t="s">
        <v>53</v>
      </c>
      <c r="G79031" t="s">
        <v>57</v>
      </c>
      <c r="H79031" t="s">
        <v>57</v>
      </c>
      <c r="I79031" t="s">
        <v>49</v>
      </c>
      <c r="J79031" t="s">
        <v>30</v>
      </c>
      <c r="K79031">
        <v>337</v>
      </c>
    </row>
    <row r="79032" spans="1:11" ht="15.75" x14ac:dyDescent="0.3">
      <c r="A79032">
        <v>2024</v>
      </c>
      <c r="B79032" t="s">
        <v>79</v>
      </c>
      <c r="C79032" t="s">
        <v>42</v>
      </c>
      <c r="D79032" t="s">
        <v>65</v>
      </c>
      <c r="E79032" t="s">
        <v>62</v>
      </c>
      <c r="F79032" t="s">
        <v>53</v>
      </c>
      <c r="G79032" t="s">
        <v>57</v>
      </c>
      <c r="H79032" t="s">
        <v>57</v>
      </c>
      <c r="I79032" t="s">
        <v>49</v>
      </c>
      <c r="J79032" t="s">
        <v>32</v>
      </c>
      <c r="K79032">
        <v>26728</v>
      </c>
    </row>
    <row r="79033" spans="1:11" ht="15.75" x14ac:dyDescent="0.3">
      <c r="A79033">
        <v>2024</v>
      </c>
      <c r="B79033" t="s">
        <v>79</v>
      </c>
      <c r="C79033" t="s">
        <v>42</v>
      </c>
      <c r="D79033" t="s">
        <v>65</v>
      </c>
      <c r="E79033" t="s">
        <v>62</v>
      </c>
      <c r="F79033" t="s">
        <v>53</v>
      </c>
      <c r="G79033" t="s">
        <v>57</v>
      </c>
      <c r="H79033" t="s">
        <v>57</v>
      </c>
      <c r="I79033" t="s">
        <v>50</v>
      </c>
      <c r="J79033" t="s">
        <v>24</v>
      </c>
      <c r="K79033">
        <v>12318.7</v>
      </c>
    </row>
    <row r="79034" spans="1:11" ht="15.75" x14ac:dyDescent="0.3">
      <c r="A79034">
        <v>2024</v>
      </c>
      <c r="B79034" t="s">
        <v>79</v>
      </c>
      <c r="C79034" t="s">
        <v>42</v>
      </c>
      <c r="D79034" t="s">
        <v>65</v>
      </c>
      <c r="E79034" t="s">
        <v>62</v>
      </c>
      <c r="F79034" t="s">
        <v>53</v>
      </c>
      <c r="G79034" t="s">
        <v>57</v>
      </c>
      <c r="H79034" t="s">
        <v>57</v>
      </c>
      <c r="I79034" t="s">
        <v>50</v>
      </c>
      <c r="J79034" t="s">
        <v>10</v>
      </c>
      <c r="K79034">
        <v>79807.278000000006</v>
      </c>
    </row>
    <row r="79035" spans="1:11" ht="15.75" x14ac:dyDescent="0.3">
      <c r="A79035">
        <v>2024</v>
      </c>
      <c r="B79035" t="s">
        <v>79</v>
      </c>
      <c r="C79035" t="s">
        <v>42</v>
      </c>
      <c r="D79035" t="s">
        <v>65</v>
      </c>
      <c r="E79035" t="s">
        <v>62</v>
      </c>
      <c r="F79035" t="s">
        <v>53</v>
      </c>
      <c r="G79035" t="s">
        <v>57</v>
      </c>
      <c r="H79035" t="s">
        <v>57</v>
      </c>
      <c r="I79035" t="s">
        <v>50</v>
      </c>
      <c r="J79035" t="s">
        <v>16</v>
      </c>
      <c r="K79035">
        <v>15626.3</v>
      </c>
    </row>
    <row r="79036" spans="1:11" ht="15.75" x14ac:dyDescent="0.3">
      <c r="A79036">
        <v>2024</v>
      </c>
      <c r="B79036" t="s">
        <v>79</v>
      </c>
      <c r="C79036" t="s">
        <v>42</v>
      </c>
      <c r="D79036" t="s">
        <v>65</v>
      </c>
      <c r="E79036" t="s">
        <v>62</v>
      </c>
      <c r="F79036" t="s">
        <v>53</v>
      </c>
      <c r="G79036" t="s">
        <v>57</v>
      </c>
      <c r="H79036" t="s">
        <v>57</v>
      </c>
      <c r="I79036" t="s">
        <v>50</v>
      </c>
      <c r="J79036" t="s">
        <v>19</v>
      </c>
      <c r="K79036">
        <v>105751.902</v>
      </c>
    </row>
    <row r="79037" spans="1:11" ht="15.75" x14ac:dyDescent="0.3">
      <c r="A79037">
        <v>2024</v>
      </c>
      <c r="B79037" t="s">
        <v>79</v>
      </c>
      <c r="C79037" t="s">
        <v>42</v>
      </c>
      <c r="D79037" t="s">
        <v>65</v>
      </c>
      <c r="E79037" t="s">
        <v>62</v>
      </c>
      <c r="F79037" t="s">
        <v>53</v>
      </c>
      <c r="G79037" t="s">
        <v>57</v>
      </c>
      <c r="H79037" t="s">
        <v>57</v>
      </c>
      <c r="I79037" t="s">
        <v>51</v>
      </c>
      <c r="J79037" t="s">
        <v>15</v>
      </c>
      <c r="K79037">
        <v>74010.373999999996</v>
      </c>
    </row>
    <row r="79038" spans="1:11" ht="15.75" x14ac:dyDescent="0.3">
      <c r="A79038">
        <v>2024</v>
      </c>
      <c r="B79038" t="s">
        <v>79</v>
      </c>
      <c r="C79038" t="s">
        <v>42</v>
      </c>
      <c r="D79038" t="s">
        <v>65</v>
      </c>
      <c r="E79038" t="s">
        <v>62</v>
      </c>
      <c r="F79038" t="s">
        <v>53</v>
      </c>
      <c r="G79038" t="s">
        <v>57</v>
      </c>
      <c r="H79038" t="s">
        <v>57</v>
      </c>
      <c r="I79038" t="s">
        <v>51</v>
      </c>
      <c r="J79038" t="s">
        <v>31</v>
      </c>
      <c r="K79038">
        <v>45177.088000000003</v>
      </c>
    </row>
    <row r="79039" spans="1:11" ht="15.75" x14ac:dyDescent="0.3">
      <c r="A79039">
        <v>2024</v>
      </c>
      <c r="B79039" t="s">
        <v>79</v>
      </c>
      <c r="C79039" t="s">
        <v>42</v>
      </c>
      <c r="D79039" t="s">
        <v>65</v>
      </c>
      <c r="E79039" t="s">
        <v>62</v>
      </c>
      <c r="F79039" t="s">
        <v>53</v>
      </c>
      <c r="G79039" t="s">
        <v>57</v>
      </c>
      <c r="H79039" t="s">
        <v>57</v>
      </c>
      <c r="I79039" t="s">
        <v>51</v>
      </c>
      <c r="J79039" t="s">
        <v>17</v>
      </c>
      <c r="K79039">
        <v>47546.338000000003</v>
      </c>
    </row>
    <row r="79040" spans="1:11" ht="15.75" x14ac:dyDescent="0.3">
      <c r="A79040">
        <v>2024</v>
      </c>
      <c r="B79040" t="s">
        <v>79</v>
      </c>
      <c r="C79040" t="s">
        <v>42</v>
      </c>
      <c r="D79040" t="s">
        <v>65</v>
      </c>
      <c r="E79040" t="s">
        <v>62</v>
      </c>
      <c r="F79040" t="s">
        <v>53</v>
      </c>
      <c r="G79040" t="s">
        <v>58</v>
      </c>
      <c r="H79040" t="s">
        <v>59</v>
      </c>
      <c r="I79040" t="s">
        <v>51</v>
      </c>
      <c r="J79040" t="s">
        <v>31</v>
      </c>
      <c r="K79040">
        <v>10</v>
      </c>
    </row>
    <row r="79041" spans="1:11" ht="15.75" x14ac:dyDescent="0.3">
      <c r="A79041">
        <v>2024</v>
      </c>
      <c r="B79041" t="s">
        <v>79</v>
      </c>
      <c r="C79041" t="s">
        <v>42</v>
      </c>
      <c r="D79041" t="s">
        <v>65</v>
      </c>
      <c r="E79041" t="s">
        <v>62</v>
      </c>
      <c r="F79041" t="s">
        <v>63</v>
      </c>
      <c r="G79041" t="s">
        <v>63</v>
      </c>
      <c r="H79041" t="s">
        <v>63</v>
      </c>
      <c r="I79041" t="s">
        <v>48</v>
      </c>
      <c r="J79041" t="s">
        <v>20</v>
      </c>
      <c r="K79041">
        <v>150.768</v>
      </c>
    </row>
    <row r="79042" spans="1:11" ht="15.75" x14ac:dyDescent="0.3">
      <c r="A79042">
        <v>2024</v>
      </c>
      <c r="B79042" t="s">
        <v>79</v>
      </c>
      <c r="C79042" t="s">
        <v>42</v>
      </c>
      <c r="D79042" t="s">
        <v>65</v>
      </c>
      <c r="E79042" t="s">
        <v>62</v>
      </c>
      <c r="F79042" t="s">
        <v>63</v>
      </c>
      <c r="G79042" t="s">
        <v>63</v>
      </c>
      <c r="H79042" t="s">
        <v>63</v>
      </c>
      <c r="I79042" t="s">
        <v>50</v>
      </c>
      <c r="J79042" t="s">
        <v>24</v>
      </c>
      <c r="K79042">
        <v>37.4</v>
      </c>
    </row>
    <row r="79043" spans="1:11" ht="15.75" x14ac:dyDescent="0.3">
      <c r="A79043">
        <v>2024</v>
      </c>
      <c r="B79043" t="s">
        <v>79</v>
      </c>
      <c r="C79043" t="s">
        <v>42</v>
      </c>
      <c r="D79043" t="s">
        <v>65</v>
      </c>
      <c r="E79043" t="s">
        <v>62</v>
      </c>
      <c r="F79043" t="s">
        <v>63</v>
      </c>
      <c r="G79043" t="s">
        <v>63</v>
      </c>
      <c r="H79043" t="s">
        <v>63</v>
      </c>
      <c r="I79043" t="s">
        <v>50</v>
      </c>
      <c r="J79043" t="s">
        <v>10</v>
      </c>
      <c r="K79043">
        <v>80.581999999999994</v>
      </c>
    </row>
    <row r="79044" spans="1:11" ht="15.75" x14ac:dyDescent="0.3">
      <c r="A79044">
        <v>2024</v>
      </c>
      <c r="B79044" t="s">
        <v>79</v>
      </c>
      <c r="C79044" t="s">
        <v>42</v>
      </c>
      <c r="D79044" t="s">
        <v>65</v>
      </c>
      <c r="E79044" t="s">
        <v>62</v>
      </c>
      <c r="F79044" t="s">
        <v>63</v>
      </c>
      <c r="G79044" t="s">
        <v>63</v>
      </c>
      <c r="H79044" t="s">
        <v>63</v>
      </c>
      <c r="I79044" t="s">
        <v>50</v>
      </c>
      <c r="J79044" t="s">
        <v>16</v>
      </c>
      <c r="K79044">
        <v>8289.32</v>
      </c>
    </row>
    <row r="79045" spans="1:11" ht="15.75" x14ac:dyDescent="0.3">
      <c r="A79045">
        <v>2024</v>
      </c>
      <c r="B79045" t="s">
        <v>79</v>
      </c>
      <c r="C79045" t="s">
        <v>42</v>
      </c>
      <c r="D79045" t="s">
        <v>65</v>
      </c>
      <c r="E79045" t="s">
        <v>62</v>
      </c>
      <c r="F79045" t="s">
        <v>63</v>
      </c>
      <c r="G79045" t="s">
        <v>63</v>
      </c>
      <c r="H79045" t="s">
        <v>63</v>
      </c>
      <c r="I79045" t="s">
        <v>50</v>
      </c>
      <c r="J79045" t="s">
        <v>19</v>
      </c>
      <c r="K79045">
        <v>717.05600000000004</v>
      </c>
    </row>
    <row r="79046" spans="1:11" ht="15.75" x14ac:dyDescent="0.3">
      <c r="A79046">
        <v>2024</v>
      </c>
      <c r="B79046" t="s">
        <v>79</v>
      </c>
      <c r="C79046" t="s">
        <v>42</v>
      </c>
      <c r="D79046" t="s">
        <v>65</v>
      </c>
      <c r="E79046" t="s">
        <v>62</v>
      </c>
      <c r="F79046" t="s">
        <v>63</v>
      </c>
      <c r="G79046" t="s">
        <v>63</v>
      </c>
      <c r="H79046" t="s">
        <v>63</v>
      </c>
      <c r="I79046" t="s">
        <v>51</v>
      </c>
      <c r="J79046" t="s">
        <v>15</v>
      </c>
      <c r="K79046">
        <v>78.748000000000005</v>
      </c>
    </row>
    <row r="79047" spans="1:11" ht="15.75" x14ac:dyDescent="0.3">
      <c r="A79047">
        <v>2024</v>
      </c>
      <c r="B79047" t="s">
        <v>79</v>
      </c>
      <c r="C79047" t="s">
        <v>42</v>
      </c>
      <c r="D79047" t="s">
        <v>65</v>
      </c>
      <c r="E79047" t="s">
        <v>62</v>
      </c>
      <c r="F79047" t="s">
        <v>63</v>
      </c>
      <c r="G79047" t="s">
        <v>63</v>
      </c>
      <c r="H79047" t="s">
        <v>63</v>
      </c>
      <c r="I79047" t="s">
        <v>51</v>
      </c>
      <c r="J79047" t="s">
        <v>31</v>
      </c>
      <c r="K79047">
        <v>536.83000000000004</v>
      </c>
    </row>
    <row r="79048" spans="1:11" ht="15.75" x14ac:dyDescent="0.3">
      <c r="A79048">
        <v>2024</v>
      </c>
      <c r="B79048" t="s">
        <v>79</v>
      </c>
      <c r="C79048" t="s">
        <v>42</v>
      </c>
      <c r="D79048" t="s">
        <v>65</v>
      </c>
      <c r="E79048" t="s">
        <v>62</v>
      </c>
      <c r="F79048" t="s">
        <v>63</v>
      </c>
      <c r="G79048" t="s">
        <v>63</v>
      </c>
      <c r="H79048" t="s">
        <v>63</v>
      </c>
      <c r="I79048" t="s">
        <v>51</v>
      </c>
      <c r="J79048" t="s">
        <v>17</v>
      </c>
      <c r="K79048">
        <v>658.83399999999995</v>
      </c>
    </row>
    <row r="79049" spans="1:11" ht="15.75" x14ac:dyDescent="0.3">
      <c r="A79049">
        <v>2024</v>
      </c>
      <c r="B79049" t="s">
        <v>79</v>
      </c>
      <c r="C79049" t="s">
        <v>42</v>
      </c>
      <c r="D79049" t="s">
        <v>65</v>
      </c>
      <c r="E79049" t="s">
        <v>64</v>
      </c>
      <c r="F79049" t="s">
        <v>53</v>
      </c>
      <c r="G79049" t="s">
        <v>57</v>
      </c>
      <c r="H79049" t="s">
        <v>57</v>
      </c>
      <c r="I79049" t="s">
        <v>47</v>
      </c>
      <c r="J79049" t="s">
        <v>9</v>
      </c>
      <c r="K79049">
        <v>15</v>
      </c>
    </row>
    <row r="79050" spans="1:11" ht="15.75" x14ac:dyDescent="0.3">
      <c r="A79050">
        <v>2024</v>
      </c>
      <c r="B79050" t="s">
        <v>79</v>
      </c>
      <c r="C79050" t="s">
        <v>42</v>
      </c>
      <c r="D79050" t="s">
        <v>65</v>
      </c>
      <c r="E79050" t="s">
        <v>64</v>
      </c>
      <c r="F79050" t="s">
        <v>53</v>
      </c>
      <c r="G79050" t="s">
        <v>57</v>
      </c>
      <c r="H79050" t="s">
        <v>57</v>
      </c>
      <c r="I79050" t="s">
        <v>47</v>
      </c>
      <c r="J79050" t="s">
        <v>26</v>
      </c>
      <c r="K79050">
        <v>1123</v>
      </c>
    </row>
    <row r="79051" spans="1:11" ht="15.75" x14ac:dyDescent="0.3">
      <c r="A79051">
        <v>2024</v>
      </c>
      <c r="B79051" t="s">
        <v>79</v>
      </c>
      <c r="C79051" t="s">
        <v>42</v>
      </c>
      <c r="D79051" t="s">
        <v>65</v>
      </c>
      <c r="E79051" t="s">
        <v>64</v>
      </c>
      <c r="F79051" t="s">
        <v>53</v>
      </c>
      <c r="G79051" t="s">
        <v>57</v>
      </c>
      <c r="H79051" t="s">
        <v>57</v>
      </c>
      <c r="I79051" t="s">
        <v>47</v>
      </c>
      <c r="J79051" t="s">
        <v>11</v>
      </c>
      <c r="K79051">
        <v>9185.7999999999993</v>
      </c>
    </row>
    <row r="79052" spans="1:11" ht="15.75" x14ac:dyDescent="0.3">
      <c r="A79052">
        <v>2024</v>
      </c>
      <c r="B79052" t="s">
        <v>79</v>
      </c>
      <c r="C79052" t="s">
        <v>42</v>
      </c>
      <c r="D79052" t="s">
        <v>65</v>
      </c>
      <c r="E79052" t="s">
        <v>64</v>
      </c>
      <c r="F79052" t="s">
        <v>53</v>
      </c>
      <c r="G79052" t="s">
        <v>57</v>
      </c>
      <c r="H79052" t="s">
        <v>57</v>
      </c>
      <c r="I79052" t="s">
        <v>48</v>
      </c>
      <c r="J79052" t="s">
        <v>7</v>
      </c>
      <c r="K79052">
        <v>183</v>
      </c>
    </row>
    <row r="79053" spans="1:11" ht="15.75" x14ac:dyDescent="0.3">
      <c r="A79053">
        <v>2024</v>
      </c>
      <c r="B79053" t="s">
        <v>79</v>
      </c>
      <c r="C79053" t="s">
        <v>42</v>
      </c>
      <c r="D79053" t="s">
        <v>65</v>
      </c>
      <c r="E79053" t="s">
        <v>64</v>
      </c>
      <c r="F79053" t="s">
        <v>53</v>
      </c>
      <c r="G79053" t="s">
        <v>57</v>
      </c>
      <c r="H79053" t="s">
        <v>57</v>
      </c>
      <c r="I79053" t="s">
        <v>48</v>
      </c>
      <c r="J79053" t="s">
        <v>8</v>
      </c>
      <c r="K79053">
        <v>349</v>
      </c>
    </row>
    <row r="79054" spans="1:11" ht="15.75" x14ac:dyDescent="0.3">
      <c r="A79054">
        <v>2024</v>
      </c>
      <c r="B79054" t="s">
        <v>79</v>
      </c>
      <c r="C79054" t="s">
        <v>42</v>
      </c>
      <c r="D79054" t="s">
        <v>65</v>
      </c>
      <c r="E79054" t="s">
        <v>64</v>
      </c>
      <c r="F79054" t="s">
        <v>53</v>
      </c>
      <c r="G79054" t="s">
        <v>57</v>
      </c>
      <c r="H79054" t="s">
        <v>57</v>
      </c>
      <c r="I79054" t="s">
        <v>48</v>
      </c>
      <c r="J79054" t="s">
        <v>25</v>
      </c>
      <c r="K79054">
        <v>1252</v>
      </c>
    </row>
    <row r="79055" spans="1:11" ht="15.75" x14ac:dyDescent="0.3">
      <c r="A79055">
        <v>2024</v>
      </c>
      <c r="B79055" t="s">
        <v>79</v>
      </c>
      <c r="C79055" t="s">
        <v>42</v>
      </c>
      <c r="D79055" t="s">
        <v>65</v>
      </c>
      <c r="E79055" t="s">
        <v>64</v>
      </c>
      <c r="F79055" t="s">
        <v>53</v>
      </c>
      <c r="G79055" t="s">
        <v>57</v>
      </c>
      <c r="H79055" t="s">
        <v>57</v>
      </c>
      <c r="I79055" t="s">
        <v>48</v>
      </c>
      <c r="J79055" t="s">
        <v>14</v>
      </c>
      <c r="K79055">
        <v>2727</v>
      </c>
    </row>
    <row r="79056" spans="1:11" ht="15.75" x14ac:dyDescent="0.3">
      <c r="A79056">
        <v>2024</v>
      </c>
      <c r="B79056" t="s">
        <v>79</v>
      </c>
      <c r="C79056" t="s">
        <v>42</v>
      </c>
      <c r="D79056" t="s">
        <v>65</v>
      </c>
      <c r="E79056" t="s">
        <v>64</v>
      </c>
      <c r="F79056" t="s">
        <v>53</v>
      </c>
      <c r="G79056" t="s">
        <v>57</v>
      </c>
      <c r="H79056" t="s">
        <v>57</v>
      </c>
      <c r="I79056" t="s">
        <v>48</v>
      </c>
      <c r="J79056" t="s">
        <v>28</v>
      </c>
      <c r="K79056">
        <v>210</v>
      </c>
    </row>
    <row r="79057" spans="1:11" ht="15.75" x14ac:dyDescent="0.3">
      <c r="A79057">
        <v>2024</v>
      </c>
      <c r="B79057" t="s">
        <v>79</v>
      </c>
      <c r="C79057" t="s">
        <v>42</v>
      </c>
      <c r="D79057" t="s">
        <v>65</v>
      </c>
      <c r="E79057" t="s">
        <v>64</v>
      </c>
      <c r="F79057" t="s">
        <v>53</v>
      </c>
      <c r="G79057" t="s">
        <v>57</v>
      </c>
      <c r="H79057" t="s">
        <v>57</v>
      </c>
      <c r="I79057" t="s">
        <v>49</v>
      </c>
      <c r="J79057" t="s">
        <v>21</v>
      </c>
      <c r="K79057">
        <v>233</v>
      </c>
    </row>
    <row r="79058" spans="1:11" ht="15.75" x14ac:dyDescent="0.3">
      <c r="A79058">
        <v>2024</v>
      </c>
      <c r="B79058" t="s">
        <v>79</v>
      </c>
      <c r="C79058" t="s">
        <v>42</v>
      </c>
      <c r="D79058" t="s">
        <v>65</v>
      </c>
      <c r="E79058" t="s">
        <v>64</v>
      </c>
      <c r="F79058" t="s">
        <v>53</v>
      </c>
      <c r="G79058" t="s">
        <v>57</v>
      </c>
      <c r="H79058" t="s">
        <v>57</v>
      </c>
      <c r="I79058" t="s">
        <v>49</v>
      </c>
      <c r="J79058" t="s">
        <v>12</v>
      </c>
      <c r="K79058">
        <v>1202</v>
      </c>
    </row>
    <row r="79059" spans="1:11" ht="15.75" x14ac:dyDescent="0.3">
      <c r="A79059">
        <v>2024</v>
      </c>
      <c r="B79059" t="s">
        <v>79</v>
      </c>
      <c r="C79059" t="s">
        <v>42</v>
      </c>
      <c r="D79059" t="s">
        <v>65</v>
      </c>
      <c r="E79059" t="s">
        <v>64</v>
      </c>
      <c r="F79059" t="s">
        <v>53</v>
      </c>
      <c r="G79059" t="s">
        <v>57</v>
      </c>
      <c r="H79059" t="s">
        <v>57</v>
      </c>
      <c r="I79059" t="s">
        <v>49</v>
      </c>
      <c r="J79059" t="s">
        <v>29</v>
      </c>
      <c r="K79059">
        <v>971.5</v>
      </c>
    </row>
    <row r="79060" spans="1:11" ht="15.75" x14ac:dyDescent="0.3">
      <c r="A79060">
        <v>2024</v>
      </c>
      <c r="B79060" t="s">
        <v>79</v>
      </c>
      <c r="C79060" t="s">
        <v>42</v>
      </c>
      <c r="D79060" t="s">
        <v>65</v>
      </c>
      <c r="E79060" t="s">
        <v>64</v>
      </c>
      <c r="F79060" t="s">
        <v>53</v>
      </c>
      <c r="G79060" t="s">
        <v>57</v>
      </c>
      <c r="H79060" t="s">
        <v>57</v>
      </c>
      <c r="I79060" t="s">
        <v>49</v>
      </c>
      <c r="J79060" t="s">
        <v>32</v>
      </c>
      <c r="K79060">
        <v>191</v>
      </c>
    </row>
    <row r="79061" spans="1:11" ht="15.75" x14ac:dyDescent="0.3">
      <c r="A79061">
        <v>2024</v>
      </c>
      <c r="B79061" t="s">
        <v>79</v>
      </c>
      <c r="C79061" t="s">
        <v>42</v>
      </c>
      <c r="D79061" t="s">
        <v>65</v>
      </c>
      <c r="E79061" t="s">
        <v>64</v>
      </c>
      <c r="F79061" t="s">
        <v>53</v>
      </c>
      <c r="G79061" t="s">
        <v>57</v>
      </c>
      <c r="H79061" t="s">
        <v>57</v>
      </c>
      <c r="I79061" t="s">
        <v>50</v>
      </c>
      <c r="J79061" t="s">
        <v>24</v>
      </c>
      <c r="K79061">
        <v>144</v>
      </c>
    </row>
    <row r="79062" spans="1:11" ht="15.75" x14ac:dyDescent="0.3">
      <c r="A79062">
        <v>2024</v>
      </c>
      <c r="B79062" t="s">
        <v>79</v>
      </c>
      <c r="C79062" t="s">
        <v>42</v>
      </c>
      <c r="D79062" t="s">
        <v>65</v>
      </c>
      <c r="E79062" t="s">
        <v>64</v>
      </c>
      <c r="F79062" t="s">
        <v>53</v>
      </c>
      <c r="G79062" t="s">
        <v>57</v>
      </c>
      <c r="H79062" t="s">
        <v>57</v>
      </c>
      <c r="I79062" t="s">
        <v>50</v>
      </c>
      <c r="J79062" t="s">
        <v>10</v>
      </c>
      <c r="K79062">
        <v>9973.5</v>
      </c>
    </row>
    <row r="79063" spans="1:11" ht="15.75" x14ac:dyDescent="0.3">
      <c r="A79063">
        <v>2024</v>
      </c>
      <c r="B79063" t="s">
        <v>79</v>
      </c>
      <c r="C79063" t="s">
        <v>42</v>
      </c>
      <c r="D79063" t="s">
        <v>65</v>
      </c>
      <c r="E79063" t="s">
        <v>64</v>
      </c>
      <c r="F79063" t="s">
        <v>53</v>
      </c>
      <c r="G79063" t="s">
        <v>57</v>
      </c>
      <c r="H79063" t="s">
        <v>57</v>
      </c>
      <c r="I79063" t="s">
        <v>50</v>
      </c>
      <c r="J79063" t="s">
        <v>19</v>
      </c>
      <c r="K79063">
        <v>19796.2</v>
      </c>
    </row>
    <row r="79064" spans="1:11" ht="15.75" x14ac:dyDescent="0.3">
      <c r="A79064">
        <v>2024</v>
      </c>
      <c r="B79064" t="s">
        <v>79</v>
      </c>
      <c r="C79064" t="s">
        <v>42</v>
      </c>
      <c r="D79064" t="s">
        <v>65</v>
      </c>
      <c r="E79064" t="s">
        <v>64</v>
      </c>
      <c r="F79064" t="s">
        <v>53</v>
      </c>
      <c r="G79064" t="s">
        <v>57</v>
      </c>
      <c r="H79064" t="s">
        <v>57</v>
      </c>
      <c r="I79064" t="s">
        <v>51</v>
      </c>
      <c r="J79064" t="s">
        <v>15</v>
      </c>
      <c r="K79064">
        <v>7399</v>
      </c>
    </row>
    <row r="79065" spans="1:11" ht="15.75" x14ac:dyDescent="0.3">
      <c r="A79065">
        <v>2024</v>
      </c>
      <c r="B79065" t="s">
        <v>79</v>
      </c>
      <c r="C79065" t="s">
        <v>42</v>
      </c>
      <c r="D79065" t="s">
        <v>65</v>
      </c>
      <c r="E79065" t="s">
        <v>64</v>
      </c>
      <c r="F79065" t="s">
        <v>53</v>
      </c>
      <c r="G79065" t="s">
        <v>57</v>
      </c>
      <c r="H79065" t="s">
        <v>57</v>
      </c>
      <c r="I79065" t="s">
        <v>51</v>
      </c>
      <c r="J79065" t="s">
        <v>31</v>
      </c>
      <c r="K79065">
        <v>21308.400000000001</v>
      </c>
    </row>
    <row r="79066" spans="1:11" ht="15.75" x14ac:dyDescent="0.3">
      <c r="A79066">
        <v>2024</v>
      </c>
      <c r="B79066" t="s">
        <v>79</v>
      </c>
      <c r="C79066" t="s">
        <v>42</v>
      </c>
      <c r="D79066" t="s">
        <v>65</v>
      </c>
      <c r="E79066" t="s">
        <v>64</v>
      </c>
      <c r="F79066" t="s">
        <v>53</v>
      </c>
      <c r="G79066" t="s">
        <v>57</v>
      </c>
      <c r="H79066" t="s">
        <v>57</v>
      </c>
      <c r="I79066" t="s">
        <v>51</v>
      </c>
      <c r="J79066" t="s">
        <v>17</v>
      </c>
      <c r="K79066">
        <v>7753</v>
      </c>
    </row>
    <row r="79067" spans="1:11" ht="15.75" x14ac:dyDescent="0.3">
      <c r="A79067">
        <v>2024</v>
      </c>
      <c r="B79067" t="s">
        <v>79</v>
      </c>
      <c r="C79067" t="s">
        <v>42</v>
      </c>
      <c r="D79067" t="s">
        <v>65</v>
      </c>
      <c r="E79067" t="s">
        <v>64</v>
      </c>
      <c r="F79067" t="s">
        <v>60</v>
      </c>
      <c r="G79067" t="s">
        <v>61</v>
      </c>
      <c r="H79067" t="s">
        <v>61</v>
      </c>
      <c r="I79067" t="s">
        <v>50</v>
      </c>
      <c r="J79067" t="s">
        <v>19</v>
      </c>
      <c r="K79067">
        <v>44.02</v>
      </c>
    </row>
    <row r="79068" spans="1:11" ht="15.75" x14ac:dyDescent="0.3">
      <c r="A79068">
        <v>2024</v>
      </c>
      <c r="B79068" t="s">
        <v>79</v>
      </c>
      <c r="C79068" t="s">
        <v>42</v>
      </c>
      <c r="D79068" t="s">
        <v>65</v>
      </c>
      <c r="E79068" t="s">
        <v>64</v>
      </c>
      <c r="F79068" t="s">
        <v>60</v>
      </c>
      <c r="G79068" t="s">
        <v>61</v>
      </c>
      <c r="H79068" t="s">
        <v>61</v>
      </c>
      <c r="I79068" t="s">
        <v>51</v>
      </c>
      <c r="J79068" t="s">
        <v>15</v>
      </c>
      <c r="K79068">
        <v>78.989999999999995</v>
      </c>
    </row>
    <row r="79069" spans="1:11" ht="15.75" x14ac:dyDescent="0.3">
      <c r="A79069">
        <v>2024</v>
      </c>
      <c r="B79069" t="s">
        <v>79</v>
      </c>
      <c r="C79069" t="s">
        <v>42</v>
      </c>
      <c r="D79069" t="s">
        <v>65</v>
      </c>
      <c r="E79069" t="s">
        <v>64</v>
      </c>
      <c r="F79069" t="s">
        <v>60</v>
      </c>
      <c r="G79069" t="s">
        <v>61</v>
      </c>
      <c r="H79069" t="s">
        <v>61</v>
      </c>
      <c r="I79069" t="s">
        <v>51</v>
      </c>
      <c r="J79069" t="s">
        <v>31</v>
      </c>
      <c r="K79069">
        <v>13.42</v>
      </c>
    </row>
    <row r="79070" spans="1:11" ht="15.75" x14ac:dyDescent="0.3">
      <c r="A79070">
        <v>2024</v>
      </c>
      <c r="B79070" t="s">
        <v>79</v>
      </c>
      <c r="C79070" t="s">
        <v>42</v>
      </c>
      <c r="D79070" t="s">
        <v>66</v>
      </c>
      <c r="E79070" t="s">
        <v>44</v>
      </c>
      <c r="F79070" t="s">
        <v>53</v>
      </c>
      <c r="G79070" t="s">
        <v>54</v>
      </c>
      <c r="H79070" t="s">
        <v>54</v>
      </c>
      <c r="I79070" t="s">
        <v>47</v>
      </c>
      <c r="J79070" t="s">
        <v>9</v>
      </c>
      <c r="K79070">
        <v>20</v>
      </c>
    </row>
    <row r="79071" spans="1:11" ht="15.75" x14ac:dyDescent="0.3">
      <c r="A79071">
        <v>2024</v>
      </c>
      <c r="B79071" t="s">
        <v>79</v>
      </c>
      <c r="C79071" t="s">
        <v>42</v>
      </c>
      <c r="D79071" t="s">
        <v>66</v>
      </c>
      <c r="E79071" t="s">
        <v>44</v>
      </c>
      <c r="F79071" t="s">
        <v>53</v>
      </c>
      <c r="G79071" t="s">
        <v>54</v>
      </c>
      <c r="H79071" t="s">
        <v>54</v>
      </c>
      <c r="I79071" t="s">
        <v>47</v>
      </c>
      <c r="J79071" t="s">
        <v>26</v>
      </c>
      <c r="K79071">
        <v>40</v>
      </c>
    </row>
    <row r="79072" spans="1:11" ht="15.75" x14ac:dyDescent="0.3">
      <c r="A79072">
        <v>2024</v>
      </c>
      <c r="B79072" t="s">
        <v>79</v>
      </c>
      <c r="C79072" t="s">
        <v>42</v>
      </c>
      <c r="D79072" t="s">
        <v>66</v>
      </c>
      <c r="E79072" t="s">
        <v>44</v>
      </c>
      <c r="F79072" t="s">
        <v>53</v>
      </c>
      <c r="G79072" t="s">
        <v>54</v>
      </c>
      <c r="H79072" t="s">
        <v>54</v>
      </c>
      <c r="I79072" t="s">
        <v>48</v>
      </c>
      <c r="J79072" t="s">
        <v>7</v>
      </c>
      <c r="K79072">
        <v>25</v>
      </c>
    </row>
    <row r="79073" spans="1:11" ht="15.75" x14ac:dyDescent="0.3">
      <c r="A79073">
        <v>2024</v>
      </c>
      <c r="B79073" t="s">
        <v>79</v>
      </c>
      <c r="C79073" t="s">
        <v>42</v>
      </c>
      <c r="D79073" t="s">
        <v>66</v>
      </c>
      <c r="E79073" t="s">
        <v>44</v>
      </c>
      <c r="F79073" t="s">
        <v>53</v>
      </c>
      <c r="G79073" t="s">
        <v>54</v>
      </c>
      <c r="H79073" t="s">
        <v>54</v>
      </c>
      <c r="I79073" t="s">
        <v>50</v>
      </c>
      <c r="J79073" t="s">
        <v>10</v>
      </c>
      <c r="K79073">
        <v>25</v>
      </c>
    </row>
    <row r="79074" spans="1:11" ht="15.75" x14ac:dyDescent="0.3">
      <c r="A79074">
        <v>2024</v>
      </c>
      <c r="B79074" t="s">
        <v>79</v>
      </c>
      <c r="C79074" t="s">
        <v>42</v>
      </c>
      <c r="D79074" t="s">
        <v>66</v>
      </c>
      <c r="E79074" t="s">
        <v>44</v>
      </c>
      <c r="F79074" t="s">
        <v>53</v>
      </c>
      <c r="G79074" t="s">
        <v>54</v>
      </c>
      <c r="H79074" t="s">
        <v>54</v>
      </c>
      <c r="I79074" t="s">
        <v>50</v>
      </c>
      <c r="J79074" t="s">
        <v>16</v>
      </c>
      <c r="K79074">
        <v>10</v>
      </c>
    </row>
    <row r="79075" spans="1:11" ht="15.75" x14ac:dyDescent="0.3">
      <c r="A79075">
        <v>2024</v>
      </c>
      <c r="B79075" t="s">
        <v>79</v>
      </c>
      <c r="C79075" t="s">
        <v>42</v>
      </c>
      <c r="D79075" t="s">
        <v>66</v>
      </c>
      <c r="E79075" t="s">
        <v>44</v>
      </c>
      <c r="F79075" t="s">
        <v>53</v>
      </c>
      <c r="G79075" t="s">
        <v>54</v>
      </c>
      <c r="H79075" t="s">
        <v>54</v>
      </c>
      <c r="I79075" t="s">
        <v>50</v>
      </c>
      <c r="J79075" t="s">
        <v>19</v>
      </c>
      <c r="K79075">
        <v>165</v>
      </c>
    </row>
    <row r="79076" spans="1:11" ht="15.75" x14ac:dyDescent="0.3">
      <c r="A79076">
        <v>2024</v>
      </c>
      <c r="B79076" t="s">
        <v>79</v>
      </c>
      <c r="C79076" t="s">
        <v>42</v>
      </c>
      <c r="D79076" t="s">
        <v>66</v>
      </c>
      <c r="E79076" t="s">
        <v>44</v>
      </c>
      <c r="F79076" t="s">
        <v>53</v>
      </c>
      <c r="G79076" t="s">
        <v>54</v>
      </c>
      <c r="H79076" t="s">
        <v>54</v>
      </c>
      <c r="I79076" t="s">
        <v>51</v>
      </c>
      <c r="J79076" t="s">
        <v>31</v>
      </c>
      <c r="K79076">
        <v>77</v>
      </c>
    </row>
    <row r="79077" spans="1:11" ht="15.75" x14ac:dyDescent="0.3">
      <c r="A79077">
        <v>2024</v>
      </c>
      <c r="B79077" t="s">
        <v>79</v>
      </c>
      <c r="C79077" t="s">
        <v>42</v>
      </c>
      <c r="D79077" t="s">
        <v>66</v>
      </c>
      <c r="E79077" t="s">
        <v>44</v>
      </c>
      <c r="F79077" t="s">
        <v>53</v>
      </c>
      <c r="G79077" t="s">
        <v>55</v>
      </c>
      <c r="H79077" t="s">
        <v>56</v>
      </c>
      <c r="I79077" t="s">
        <v>47</v>
      </c>
      <c r="J79077" t="s">
        <v>23</v>
      </c>
      <c r="K79077">
        <v>5</v>
      </c>
    </row>
    <row r="79078" spans="1:11" ht="15.75" x14ac:dyDescent="0.3">
      <c r="A79078">
        <v>2024</v>
      </c>
      <c r="B79078" t="s">
        <v>79</v>
      </c>
      <c r="C79078" t="s">
        <v>42</v>
      </c>
      <c r="D79078" t="s">
        <v>66</v>
      </c>
      <c r="E79078" t="s">
        <v>44</v>
      </c>
      <c r="F79078" t="s">
        <v>53</v>
      </c>
      <c r="G79078" t="s">
        <v>55</v>
      </c>
      <c r="H79078" t="s">
        <v>56</v>
      </c>
      <c r="I79078" t="s">
        <v>47</v>
      </c>
      <c r="J79078" t="s">
        <v>9</v>
      </c>
      <c r="K79078">
        <v>15</v>
      </c>
    </row>
    <row r="79079" spans="1:11" ht="15.75" x14ac:dyDescent="0.3">
      <c r="A79079">
        <v>2024</v>
      </c>
      <c r="B79079" t="s">
        <v>79</v>
      </c>
      <c r="C79079" t="s">
        <v>42</v>
      </c>
      <c r="D79079" t="s">
        <v>66</v>
      </c>
      <c r="E79079" t="s">
        <v>44</v>
      </c>
      <c r="F79079" t="s">
        <v>53</v>
      </c>
      <c r="G79079" t="s">
        <v>55</v>
      </c>
      <c r="H79079" t="s">
        <v>56</v>
      </c>
      <c r="I79079" t="s">
        <v>47</v>
      </c>
      <c r="J79079" t="s">
        <v>26</v>
      </c>
      <c r="K79079">
        <v>5</v>
      </c>
    </row>
    <row r="79080" spans="1:11" ht="15.75" x14ac:dyDescent="0.3">
      <c r="A79080">
        <v>2024</v>
      </c>
      <c r="B79080" t="s">
        <v>79</v>
      </c>
      <c r="C79080" t="s">
        <v>42</v>
      </c>
      <c r="D79080" t="s">
        <v>66</v>
      </c>
      <c r="E79080" t="s">
        <v>44</v>
      </c>
      <c r="F79080" t="s">
        <v>53</v>
      </c>
      <c r="G79080" t="s">
        <v>55</v>
      </c>
      <c r="H79080" t="s">
        <v>56</v>
      </c>
      <c r="I79080" t="s">
        <v>48</v>
      </c>
      <c r="J79080" t="s">
        <v>7</v>
      </c>
      <c r="K79080">
        <v>62</v>
      </c>
    </row>
    <row r="79081" spans="1:11" ht="15.75" x14ac:dyDescent="0.3">
      <c r="A79081">
        <v>2024</v>
      </c>
      <c r="B79081" t="s">
        <v>79</v>
      </c>
      <c r="C79081" t="s">
        <v>42</v>
      </c>
      <c r="D79081" t="s">
        <v>66</v>
      </c>
      <c r="E79081" t="s">
        <v>44</v>
      </c>
      <c r="F79081" t="s">
        <v>53</v>
      </c>
      <c r="G79081" t="s">
        <v>55</v>
      </c>
      <c r="H79081" t="s">
        <v>56</v>
      </c>
      <c r="I79081" t="s">
        <v>48</v>
      </c>
      <c r="J79081" t="s">
        <v>25</v>
      </c>
      <c r="K79081">
        <v>10</v>
      </c>
    </row>
    <row r="79082" spans="1:11" ht="15.75" x14ac:dyDescent="0.3">
      <c r="A79082">
        <v>2024</v>
      </c>
      <c r="B79082" t="s">
        <v>79</v>
      </c>
      <c r="C79082" t="s">
        <v>42</v>
      </c>
      <c r="D79082" t="s">
        <v>66</v>
      </c>
      <c r="E79082" t="s">
        <v>44</v>
      </c>
      <c r="F79082" t="s">
        <v>53</v>
      </c>
      <c r="G79082" t="s">
        <v>55</v>
      </c>
      <c r="H79082" t="s">
        <v>56</v>
      </c>
      <c r="I79082" t="s">
        <v>49</v>
      </c>
      <c r="J79082" t="s">
        <v>12</v>
      </c>
      <c r="K79082">
        <v>2531</v>
      </c>
    </row>
    <row r="79083" spans="1:11" ht="15.75" x14ac:dyDescent="0.3">
      <c r="A79083">
        <v>2024</v>
      </c>
      <c r="B79083" t="s">
        <v>79</v>
      </c>
      <c r="C79083" t="s">
        <v>42</v>
      </c>
      <c r="D79083" t="s">
        <v>66</v>
      </c>
      <c r="E79083" t="s">
        <v>44</v>
      </c>
      <c r="F79083" t="s">
        <v>53</v>
      </c>
      <c r="G79083" t="s">
        <v>55</v>
      </c>
      <c r="H79083" t="s">
        <v>56</v>
      </c>
      <c r="I79083" t="s">
        <v>50</v>
      </c>
      <c r="J79083" t="s">
        <v>10</v>
      </c>
      <c r="K79083">
        <v>55.392490000000002</v>
      </c>
    </row>
    <row r="79084" spans="1:11" ht="15.75" x14ac:dyDescent="0.3">
      <c r="A79084">
        <v>2024</v>
      </c>
      <c r="B79084" t="s">
        <v>79</v>
      </c>
      <c r="C79084" t="s">
        <v>42</v>
      </c>
      <c r="D79084" t="s">
        <v>66</v>
      </c>
      <c r="E79084" t="s">
        <v>44</v>
      </c>
      <c r="F79084" t="s">
        <v>53</v>
      </c>
      <c r="G79084" t="s">
        <v>55</v>
      </c>
      <c r="H79084" t="s">
        <v>56</v>
      </c>
      <c r="I79084" t="s">
        <v>50</v>
      </c>
      <c r="J79084" t="s">
        <v>16</v>
      </c>
      <c r="K79084">
        <v>50</v>
      </c>
    </row>
    <row r="79085" spans="1:11" ht="15.75" x14ac:dyDescent="0.3">
      <c r="A79085">
        <v>2024</v>
      </c>
      <c r="B79085" t="s">
        <v>79</v>
      </c>
      <c r="C79085" t="s">
        <v>42</v>
      </c>
      <c r="D79085" t="s">
        <v>66</v>
      </c>
      <c r="E79085" t="s">
        <v>44</v>
      </c>
      <c r="F79085" t="s">
        <v>53</v>
      </c>
      <c r="G79085" t="s">
        <v>55</v>
      </c>
      <c r="H79085" t="s">
        <v>56</v>
      </c>
      <c r="I79085" t="s">
        <v>50</v>
      </c>
      <c r="J79085" t="s">
        <v>19</v>
      </c>
      <c r="K79085">
        <v>139.55199999999999</v>
      </c>
    </row>
    <row r="79086" spans="1:11" ht="15.75" x14ac:dyDescent="0.3">
      <c r="A79086">
        <v>2024</v>
      </c>
      <c r="B79086" t="s">
        <v>79</v>
      </c>
      <c r="C79086" t="s">
        <v>42</v>
      </c>
      <c r="D79086" t="s">
        <v>66</v>
      </c>
      <c r="E79086" t="s">
        <v>44</v>
      </c>
      <c r="F79086" t="s">
        <v>53</v>
      </c>
      <c r="G79086" t="s">
        <v>55</v>
      </c>
      <c r="H79086" t="s">
        <v>56</v>
      </c>
      <c r="I79086" t="s">
        <v>51</v>
      </c>
      <c r="J79086" t="s">
        <v>15</v>
      </c>
      <c r="K79086">
        <v>30</v>
      </c>
    </row>
    <row r="79087" spans="1:11" ht="15.75" x14ac:dyDescent="0.3">
      <c r="A79087">
        <v>2024</v>
      </c>
      <c r="B79087" t="s">
        <v>79</v>
      </c>
      <c r="C79087" t="s">
        <v>42</v>
      </c>
      <c r="D79087" t="s">
        <v>66</v>
      </c>
      <c r="E79087" t="s">
        <v>44</v>
      </c>
      <c r="F79087" t="s">
        <v>53</v>
      </c>
      <c r="G79087" t="s">
        <v>57</v>
      </c>
      <c r="H79087" t="s">
        <v>57</v>
      </c>
      <c r="I79087" t="s">
        <v>47</v>
      </c>
      <c r="J79087" t="s">
        <v>23</v>
      </c>
      <c r="K79087">
        <v>5661</v>
      </c>
    </row>
    <row r="79088" spans="1:11" ht="15.75" x14ac:dyDescent="0.3">
      <c r="A79088">
        <v>2024</v>
      </c>
      <c r="B79088" t="s">
        <v>79</v>
      </c>
      <c r="C79088" t="s">
        <v>42</v>
      </c>
      <c r="D79088" t="s">
        <v>66</v>
      </c>
      <c r="E79088" t="s">
        <v>44</v>
      </c>
      <c r="F79088" t="s">
        <v>53</v>
      </c>
      <c r="G79088" t="s">
        <v>57</v>
      </c>
      <c r="H79088" t="s">
        <v>57</v>
      </c>
      <c r="I79088" t="s">
        <v>47</v>
      </c>
      <c r="J79088" t="s">
        <v>9</v>
      </c>
      <c r="K79088">
        <v>16251.5</v>
      </c>
    </row>
    <row r="79089" spans="1:11" ht="15.75" x14ac:dyDescent="0.3">
      <c r="A79089">
        <v>2024</v>
      </c>
      <c r="B79089" t="s">
        <v>79</v>
      </c>
      <c r="C79089" t="s">
        <v>42</v>
      </c>
      <c r="D79089" t="s">
        <v>66</v>
      </c>
      <c r="E79089" t="s">
        <v>44</v>
      </c>
      <c r="F79089" t="s">
        <v>53</v>
      </c>
      <c r="G79089" t="s">
        <v>57</v>
      </c>
      <c r="H79089" t="s">
        <v>57</v>
      </c>
      <c r="I79089" t="s">
        <v>47</v>
      </c>
      <c r="J79089" t="s">
        <v>26</v>
      </c>
      <c r="K79089">
        <v>15030.5</v>
      </c>
    </row>
    <row r="79090" spans="1:11" ht="15.75" x14ac:dyDescent="0.3">
      <c r="A79090">
        <v>2024</v>
      </c>
      <c r="B79090" t="s">
        <v>79</v>
      </c>
      <c r="C79090" t="s">
        <v>42</v>
      </c>
      <c r="D79090" t="s">
        <v>66</v>
      </c>
      <c r="E79090" t="s">
        <v>44</v>
      </c>
      <c r="F79090" t="s">
        <v>53</v>
      </c>
      <c r="G79090" t="s">
        <v>57</v>
      </c>
      <c r="H79090" t="s">
        <v>57</v>
      </c>
      <c r="I79090" t="s">
        <v>47</v>
      </c>
      <c r="J79090" t="s">
        <v>11</v>
      </c>
      <c r="K79090">
        <v>12996.5</v>
      </c>
    </row>
    <row r="79091" spans="1:11" ht="15.75" x14ac:dyDescent="0.3">
      <c r="A79091">
        <v>2024</v>
      </c>
      <c r="B79091" t="s">
        <v>79</v>
      </c>
      <c r="C79091" t="s">
        <v>42</v>
      </c>
      <c r="D79091" t="s">
        <v>66</v>
      </c>
      <c r="E79091" t="s">
        <v>44</v>
      </c>
      <c r="F79091" t="s">
        <v>53</v>
      </c>
      <c r="G79091" t="s">
        <v>57</v>
      </c>
      <c r="H79091" t="s">
        <v>57</v>
      </c>
      <c r="I79091" t="s">
        <v>48</v>
      </c>
      <c r="J79091" t="s">
        <v>20</v>
      </c>
      <c r="K79091">
        <v>4003</v>
      </c>
    </row>
    <row r="79092" spans="1:11" ht="15.75" x14ac:dyDescent="0.3">
      <c r="A79092">
        <v>2024</v>
      </c>
      <c r="B79092" t="s">
        <v>79</v>
      </c>
      <c r="C79092" t="s">
        <v>42</v>
      </c>
      <c r="D79092" t="s">
        <v>66</v>
      </c>
      <c r="E79092" t="s">
        <v>44</v>
      </c>
      <c r="F79092" t="s">
        <v>53</v>
      </c>
      <c r="G79092" t="s">
        <v>57</v>
      </c>
      <c r="H79092" t="s">
        <v>57</v>
      </c>
      <c r="I79092" t="s">
        <v>48</v>
      </c>
      <c r="J79092" t="s">
        <v>7</v>
      </c>
      <c r="K79092">
        <v>10349.5</v>
      </c>
    </row>
    <row r="79093" spans="1:11" ht="15.75" x14ac:dyDescent="0.3">
      <c r="A79093">
        <v>2024</v>
      </c>
      <c r="B79093" t="s">
        <v>79</v>
      </c>
      <c r="C79093" t="s">
        <v>42</v>
      </c>
      <c r="D79093" t="s">
        <v>66</v>
      </c>
      <c r="E79093" t="s">
        <v>44</v>
      </c>
      <c r="F79093" t="s">
        <v>53</v>
      </c>
      <c r="G79093" t="s">
        <v>57</v>
      </c>
      <c r="H79093" t="s">
        <v>57</v>
      </c>
      <c r="I79093" t="s">
        <v>48</v>
      </c>
      <c r="J79093" t="s">
        <v>8</v>
      </c>
      <c r="K79093">
        <v>3877</v>
      </c>
    </row>
    <row r="79094" spans="1:11" ht="15.75" x14ac:dyDescent="0.3">
      <c r="A79094">
        <v>2024</v>
      </c>
      <c r="B79094" t="s">
        <v>79</v>
      </c>
      <c r="C79094" t="s">
        <v>42</v>
      </c>
      <c r="D79094" t="s">
        <v>66</v>
      </c>
      <c r="E79094" t="s">
        <v>44</v>
      </c>
      <c r="F79094" t="s">
        <v>53</v>
      </c>
      <c r="G79094" t="s">
        <v>57</v>
      </c>
      <c r="H79094" t="s">
        <v>57</v>
      </c>
      <c r="I79094" t="s">
        <v>48</v>
      </c>
      <c r="J79094" t="s">
        <v>25</v>
      </c>
      <c r="K79094">
        <v>6219.7848889999996</v>
      </c>
    </row>
    <row r="79095" spans="1:11" ht="15.75" x14ac:dyDescent="0.3">
      <c r="A79095">
        <v>2024</v>
      </c>
      <c r="B79095" t="s">
        <v>79</v>
      </c>
      <c r="C79095" t="s">
        <v>42</v>
      </c>
      <c r="D79095" t="s">
        <v>66</v>
      </c>
      <c r="E79095" t="s">
        <v>44</v>
      </c>
      <c r="F79095" t="s">
        <v>53</v>
      </c>
      <c r="G79095" t="s">
        <v>57</v>
      </c>
      <c r="H79095" t="s">
        <v>57</v>
      </c>
      <c r="I79095" t="s">
        <v>48</v>
      </c>
      <c r="J79095" t="s">
        <v>27</v>
      </c>
      <c r="K79095">
        <v>780</v>
      </c>
    </row>
    <row r="79096" spans="1:11" ht="15.75" x14ac:dyDescent="0.3">
      <c r="A79096">
        <v>2024</v>
      </c>
      <c r="B79096" t="s">
        <v>79</v>
      </c>
      <c r="C79096" t="s">
        <v>42</v>
      </c>
      <c r="D79096" t="s">
        <v>66</v>
      </c>
      <c r="E79096" t="s">
        <v>44</v>
      </c>
      <c r="F79096" t="s">
        <v>53</v>
      </c>
      <c r="G79096" t="s">
        <v>57</v>
      </c>
      <c r="H79096" t="s">
        <v>57</v>
      </c>
      <c r="I79096" t="s">
        <v>48</v>
      </c>
      <c r="J79096" t="s">
        <v>13</v>
      </c>
      <c r="K79096">
        <v>2898</v>
      </c>
    </row>
    <row r="79097" spans="1:11" ht="15.75" x14ac:dyDescent="0.3">
      <c r="A79097">
        <v>2024</v>
      </c>
      <c r="B79097" t="s">
        <v>79</v>
      </c>
      <c r="C79097" t="s">
        <v>42</v>
      </c>
      <c r="D79097" t="s">
        <v>66</v>
      </c>
      <c r="E79097" t="s">
        <v>44</v>
      </c>
      <c r="F79097" t="s">
        <v>53</v>
      </c>
      <c r="G79097" t="s">
        <v>57</v>
      </c>
      <c r="H79097" t="s">
        <v>57</v>
      </c>
      <c r="I79097" t="s">
        <v>48</v>
      </c>
      <c r="J79097" t="s">
        <v>14</v>
      </c>
      <c r="K79097">
        <v>599</v>
      </c>
    </row>
    <row r="79098" spans="1:11" ht="15.75" x14ac:dyDescent="0.3">
      <c r="A79098">
        <v>2024</v>
      </c>
      <c r="B79098" t="s">
        <v>79</v>
      </c>
      <c r="C79098" t="s">
        <v>42</v>
      </c>
      <c r="D79098" t="s">
        <v>66</v>
      </c>
      <c r="E79098" t="s">
        <v>44</v>
      </c>
      <c r="F79098" t="s">
        <v>53</v>
      </c>
      <c r="G79098" t="s">
        <v>57</v>
      </c>
      <c r="H79098" t="s">
        <v>57</v>
      </c>
      <c r="I79098" t="s">
        <v>48</v>
      </c>
      <c r="J79098" t="s">
        <v>28</v>
      </c>
      <c r="K79098">
        <v>190</v>
      </c>
    </row>
    <row r="79099" spans="1:11" ht="15.75" x14ac:dyDescent="0.3">
      <c r="A79099">
        <v>2024</v>
      </c>
      <c r="B79099" t="s">
        <v>79</v>
      </c>
      <c r="C79099" t="s">
        <v>42</v>
      </c>
      <c r="D79099" t="s">
        <v>66</v>
      </c>
      <c r="E79099" t="s">
        <v>44</v>
      </c>
      <c r="F79099" t="s">
        <v>53</v>
      </c>
      <c r="G79099" t="s">
        <v>57</v>
      </c>
      <c r="H79099" t="s">
        <v>57</v>
      </c>
      <c r="I79099" t="s">
        <v>48</v>
      </c>
      <c r="J79099" t="s">
        <v>18</v>
      </c>
      <c r="K79099">
        <v>405</v>
      </c>
    </row>
    <row r="79100" spans="1:11" ht="15.75" x14ac:dyDescent="0.3">
      <c r="A79100">
        <v>2024</v>
      </c>
      <c r="B79100" t="s">
        <v>79</v>
      </c>
      <c r="C79100" t="s">
        <v>42</v>
      </c>
      <c r="D79100" t="s">
        <v>66</v>
      </c>
      <c r="E79100" t="s">
        <v>44</v>
      </c>
      <c r="F79100" t="s">
        <v>53</v>
      </c>
      <c r="G79100" t="s">
        <v>57</v>
      </c>
      <c r="H79100" t="s">
        <v>57</v>
      </c>
      <c r="I79100" t="s">
        <v>49</v>
      </c>
      <c r="J79100" t="s">
        <v>33</v>
      </c>
      <c r="K79100">
        <v>120</v>
      </c>
    </row>
    <row r="79101" spans="1:11" ht="15.75" x14ac:dyDescent="0.3">
      <c r="A79101">
        <v>2024</v>
      </c>
      <c r="B79101" t="s">
        <v>79</v>
      </c>
      <c r="C79101" t="s">
        <v>42</v>
      </c>
      <c r="D79101" t="s">
        <v>66</v>
      </c>
      <c r="E79101" t="s">
        <v>44</v>
      </c>
      <c r="F79101" t="s">
        <v>53</v>
      </c>
      <c r="G79101" t="s">
        <v>57</v>
      </c>
      <c r="H79101" t="s">
        <v>57</v>
      </c>
      <c r="I79101" t="s">
        <v>49</v>
      </c>
      <c r="J79101" t="s">
        <v>21</v>
      </c>
      <c r="K79101">
        <v>1921.16</v>
      </c>
    </row>
    <row r="79102" spans="1:11" ht="15.75" x14ac:dyDescent="0.3">
      <c r="A79102">
        <v>2024</v>
      </c>
      <c r="B79102" t="s">
        <v>79</v>
      </c>
      <c r="C79102" t="s">
        <v>42</v>
      </c>
      <c r="D79102" t="s">
        <v>66</v>
      </c>
      <c r="E79102" t="s">
        <v>44</v>
      </c>
      <c r="F79102" t="s">
        <v>53</v>
      </c>
      <c r="G79102" t="s">
        <v>57</v>
      </c>
      <c r="H79102" t="s">
        <v>57</v>
      </c>
      <c r="I79102" t="s">
        <v>49</v>
      </c>
      <c r="J79102" t="s">
        <v>12</v>
      </c>
      <c r="K79102">
        <v>8913.0249999999996</v>
      </c>
    </row>
    <row r="79103" spans="1:11" ht="15.75" x14ac:dyDescent="0.3">
      <c r="A79103">
        <v>2024</v>
      </c>
      <c r="B79103" t="s">
        <v>79</v>
      </c>
      <c r="C79103" t="s">
        <v>42</v>
      </c>
      <c r="D79103" t="s">
        <v>66</v>
      </c>
      <c r="E79103" t="s">
        <v>44</v>
      </c>
      <c r="F79103" t="s">
        <v>53</v>
      </c>
      <c r="G79103" t="s">
        <v>57</v>
      </c>
      <c r="H79103" t="s">
        <v>57</v>
      </c>
      <c r="I79103" t="s">
        <v>49</v>
      </c>
      <c r="J79103" t="s">
        <v>29</v>
      </c>
      <c r="K79103">
        <v>2373.5</v>
      </c>
    </row>
    <row r="79104" spans="1:11" ht="15.75" x14ac:dyDescent="0.3">
      <c r="A79104">
        <v>2024</v>
      </c>
      <c r="B79104" t="s">
        <v>79</v>
      </c>
      <c r="C79104" t="s">
        <v>42</v>
      </c>
      <c r="D79104" t="s">
        <v>66</v>
      </c>
      <c r="E79104" t="s">
        <v>44</v>
      </c>
      <c r="F79104" t="s">
        <v>53</v>
      </c>
      <c r="G79104" t="s">
        <v>57</v>
      </c>
      <c r="H79104" t="s">
        <v>57</v>
      </c>
      <c r="I79104" t="s">
        <v>49</v>
      </c>
      <c r="J79104" t="s">
        <v>32</v>
      </c>
      <c r="K79104">
        <v>1291</v>
      </c>
    </row>
    <row r="79105" spans="1:11" ht="15.75" x14ac:dyDescent="0.3">
      <c r="A79105">
        <v>2024</v>
      </c>
      <c r="B79105" t="s">
        <v>79</v>
      </c>
      <c r="C79105" t="s">
        <v>42</v>
      </c>
      <c r="D79105" t="s">
        <v>66</v>
      </c>
      <c r="E79105" t="s">
        <v>44</v>
      </c>
      <c r="F79105" t="s">
        <v>53</v>
      </c>
      <c r="G79105" t="s">
        <v>57</v>
      </c>
      <c r="H79105" t="s">
        <v>57</v>
      </c>
      <c r="I79105" t="s">
        <v>50</v>
      </c>
      <c r="J79105" t="s">
        <v>24</v>
      </c>
      <c r="K79105">
        <v>4658</v>
      </c>
    </row>
    <row r="79106" spans="1:11" ht="15.75" x14ac:dyDescent="0.3">
      <c r="A79106">
        <v>2024</v>
      </c>
      <c r="B79106" t="s">
        <v>79</v>
      </c>
      <c r="C79106" t="s">
        <v>42</v>
      </c>
      <c r="D79106" t="s">
        <v>66</v>
      </c>
      <c r="E79106" t="s">
        <v>44</v>
      </c>
      <c r="F79106" t="s">
        <v>53</v>
      </c>
      <c r="G79106" t="s">
        <v>57</v>
      </c>
      <c r="H79106" t="s">
        <v>57</v>
      </c>
      <c r="I79106" t="s">
        <v>50</v>
      </c>
      <c r="J79106" t="s">
        <v>10</v>
      </c>
      <c r="K79106">
        <v>53558.16289</v>
      </c>
    </row>
    <row r="79107" spans="1:11" ht="15.75" x14ac:dyDescent="0.3">
      <c r="A79107">
        <v>2024</v>
      </c>
      <c r="B79107" t="s">
        <v>79</v>
      </c>
      <c r="C79107" t="s">
        <v>42</v>
      </c>
      <c r="D79107" t="s">
        <v>66</v>
      </c>
      <c r="E79107" t="s">
        <v>44</v>
      </c>
      <c r="F79107" t="s">
        <v>53</v>
      </c>
      <c r="G79107" t="s">
        <v>57</v>
      </c>
      <c r="H79107" t="s">
        <v>57</v>
      </c>
      <c r="I79107" t="s">
        <v>50</v>
      </c>
      <c r="J79107" t="s">
        <v>16</v>
      </c>
      <c r="K79107">
        <v>23752.476999999999</v>
      </c>
    </row>
    <row r="79108" spans="1:11" ht="15.75" x14ac:dyDescent="0.3">
      <c r="A79108">
        <v>2024</v>
      </c>
      <c r="B79108" t="s">
        <v>79</v>
      </c>
      <c r="C79108" t="s">
        <v>42</v>
      </c>
      <c r="D79108" t="s">
        <v>66</v>
      </c>
      <c r="E79108" t="s">
        <v>44</v>
      </c>
      <c r="F79108" t="s">
        <v>53</v>
      </c>
      <c r="G79108" t="s">
        <v>57</v>
      </c>
      <c r="H79108" t="s">
        <v>57</v>
      </c>
      <c r="I79108" t="s">
        <v>50</v>
      </c>
      <c r="J79108" t="s">
        <v>19</v>
      </c>
      <c r="K79108">
        <v>126203.379504</v>
      </c>
    </row>
    <row r="79109" spans="1:11" ht="15.75" x14ac:dyDescent="0.3">
      <c r="A79109">
        <v>2024</v>
      </c>
      <c r="B79109" t="s">
        <v>79</v>
      </c>
      <c r="C79109" t="s">
        <v>42</v>
      </c>
      <c r="D79109" t="s">
        <v>66</v>
      </c>
      <c r="E79109" t="s">
        <v>44</v>
      </c>
      <c r="F79109" t="s">
        <v>53</v>
      </c>
      <c r="G79109" t="s">
        <v>57</v>
      </c>
      <c r="H79109" t="s">
        <v>57</v>
      </c>
      <c r="I79109" t="s">
        <v>51</v>
      </c>
      <c r="J79109" t="s">
        <v>15</v>
      </c>
      <c r="K79109">
        <v>19701.000504</v>
      </c>
    </row>
    <row r="79110" spans="1:11" ht="15.75" x14ac:dyDescent="0.3">
      <c r="A79110">
        <v>2024</v>
      </c>
      <c r="B79110" t="s">
        <v>79</v>
      </c>
      <c r="C79110" t="s">
        <v>42</v>
      </c>
      <c r="D79110" t="s">
        <v>66</v>
      </c>
      <c r="E79110" t="s">
        <v>44</v>
      </c>
      <c r="F79110" t="s">
        <v>53</v>
      </c>
      <c r="G79110" t="s">
        <v>57</v>
      </c>
      <c r="H79110" t="s">
        <v>57</v>
      </c>
      <c r="I79110" t="s">
        <v>51</v>
      </c>
      <c r="J79110" t="s">
        <v>31</v>
      </c>
      <c r="K79110">
        <v>9584.2999999999993</v>
      </c>
    </row>
    <row r="79111" spans="1:11" ht="15.75" x14ac:dyDescent="0.3">
      <c r="A79111">
        <v>2024</v>
      </c>
      <c r="B79111" t="s">
        <v>79</v>
      </c>
      <c r="C79111" t="s">
        <v>42</v>
      </c>
      <c r="D79111" t="s">
        <v>66</v>
      </c>
      <c r="E79111" t="s">
        <v>44</v>
      </c>
      <c r="F79111" t="s">
        <v>53</v>
      </c>
      <c r="G79111" t="s">
        <v>57</v>
      </c>
      <c r="H79111" t="s">
        <v>57</v>
      </c>
      <c r="I79111" t="s">
        <v>51</v>
      </c>
      <c r="J79111" t="s">
        <v>17</v>
      </c>
      <c r="K79111">
        <v>3387.3470000000002</v>
      </c>
    </row>
    <row r="79112" spans="1:11" ht="15.75" x14ac:dyDescent="0.3">
      <c r="A79112">
        <v>2024</v>
      </c>
      <c r="B79112" t="s">
        <v>79</v>
      </c>
      <c r="C79112" t="s">
        <v>42</v>
      </c>
      <c r="D79112" t="s">
        <v>66</v>
      </c>
      <c r="E79112" t="s">
        <v>44</v>
      </c>
      <c r="F79112" t="s">
        <v>60</v>
      </c>
      <c r="G79112" t="s">
        <v>61</v>
      </c>
      <c r="H79112" t="s">
        <v>61</v>
      </c>
      <c r="I79112" t="s">
        <v>47</v>
      </c>
      <c r="J79112" t="s">
        <v>23</v>
      </c>
      <c r="K79112">
        <v>24.009</v>
      </c>
    </row>
    <row r="79113" spans="1:11" ht="15.75" x14ac:dyDescent="0.3">
      <c r="A79113">
        <v>2024</v>
      </c>
      <c r="B79113" t="s">
        <v>79</v>
      </c>
      <c r="C79113" t="s">
        <v>42</v>
      </c>
      <c r="D79113" t="s">
        <v>66</v>
      </c>
      <c r="E79113" t="s">
        <v>44</v>
      </c>
      <c r="F79113" t="s">
        <v>60</v>
      </c>
      <c r="G79113" t="s">
        <v>61</v>
      </c>
      <c r="H79113" t="s">
        <v>61</v>
      </c>
      <c r="I79113" t="s">
        <v>50</v>
      </c>
      <c r="J79113" t="s">
        <v>10</v>
      </c>
      <c r="K79113">
        <v>694.3</v>
      </c>
    </row>
    <row r="79114" spans="1:11" ht="15.75" x14ac:dyDescent="0.3">
      <c r="A79114">
        <v>2024</v>
      </c>
      <c r="B79114" t="s">
        <v>79</v>
      </c>
      <c r="C79114" t="s">
        <v>42</v>
      </c>
      <c r="D79114" t="s">
        <v>66</v>
      </c>
      <c r="E79114" t="s">
        <v>44</v>
      </c>
      <c r="F79114" t="s">
        <v>60</v>
      </c>
      <c r="G79114" t="s">
        <v>61</v>
      </c>
      <c r="H79114" t="s">
        <v>61</v>
      </c>
      <c r="I79114" t="s">
        <v>50</v>
      </c>
      <c r="J79114" t="s">
        <v>19</v>
      </c>
      <c r="K79114">
        <v>199.97</v>
      </c>
    </row>
    <row r="79115" spans="1:11" ht="15.75" x14ac:dyDescent="0.3">
      <c r="A79115">
        <v>2024</v>
      </c>
      <c r="B79115" t="s">
        <v>79</v>
      </c>
      <c r="C79115" t="s">
        <v>42</v>
      </c>
      <c r="D79115" t="s">
        <v>66</v>
      </c>
      <c r="E79115" t="s">
        <v>44</v>
      </c>
      <c r="F79115" t="s">
        <v>60</v>
      </c>
      <c r="G79115" t="s">
        <v>61</v>
      </c>
      <c r="H79115" t="s">
        <v>61</v>
      </c>
      <c r="I79115" t="s">
        <v>51</v>
      </c>
      <c r="J79115" t="s">
        <v>15</v>
      </c>
      <c r="K79115">
        <v>35.31</v>
      </c>
    </row>
    <row r="79116" spans="1:11" ht="15.75" x14ac:dyDescent="0.3">
      <c r="A79116">
        <v>2024</v>
      </c>
      <c r="B79116" t="s">
        <v>79</v>
      </c>
      <c r="C79116" t="s">
        <v>42</v>
      </c>
      <c r="D79116" t="s">
        <v>66</v>
      </c>
      <c r="E79116" t="s">
        <v>44</v>
      </c>
      <c r="F79116" t="s">
        <v>60</v>
      </c>
      <c r="G79116" t="s">
        <v>61</v>
      </c>
      <c r="H79116" t="s">
        <v>61</v>
      </c>
      <c r="I79116" t="s">
        <v>51</v>
      </c>
      <c r="J79116" t="s">
        <v>31</v>
      </c>
      <c r="K79116">
        <v>1053.7070000000001</v>
      </c>
    </row>
    <row r="79117" spans="1:11" ht="15.75" x14ac:dyDescent="0.3">
      <c r="A79117">
        <v>2024</v>
      </c>
      <c r="B79117" t="s">
        <v>79</v>
      </c>
      <c r="C79117" t="s">
        <v>42</v>
      </c>
      <c r="D79117" t="s">
        <v>66</v>
      </c>
      <c r="E79117" t="s">
        <v>44</v>
      </c>
      <c r="F79117" t="s">
        <v>45</v>
      </c>
      <c r="G79117" t="s">
        <v>46</v>
      </c>
      <c r="H79117" t="s">
        <v>46</v>
      </c>
      <c r="I79117" t="s">
        <v>47</v>
      </c>
      <c r="J79117" t="s">
        <v>9</v>
      </c>
      <c r="K79117">
        <v>3</v>
      </c>
    </row>
    <row r="79118" spans="1:11" ht="15.75" x14ac:dyDescent="0.3">
      <c r="A79118">
        <v>2024</v>
      </c>
      <c r="B79118" t="s">
        <v>79</v>
      </c>
      <c r="C79118" t="s">
        <v>42</v>
      </c>
      <c r="D79118" t="s">
        <v>66</v>
      </c>
      <c r="E79118" t="s">
        <v>44</v>
      </c>
      <c r="F79118" t="s">
        <v>45</v>
      </c>
      <c r="G79118" t="s">
        <v>46</v>
      </c>
      <c r="H79118" t="s">
        <v>46</v>
      </c>
      <c r="I79118" t="s">
        <v>47</v>
      </c>
      <c r="J79118" t="s">
        <v>26</v>
      </c>
      <c r="K79118">
        <v>8</v>
      </c>
    </row>
    <row r="79119" spans="1:11" ht="15.75" x14ac:dyDescent="0.3">
      <c r="A79119">
        <v>2024</v>
      </c>
      <c r="B79119" t="s">
        <v>79</v>
      </c>
      <c r="C79119" t="s">
        <v>42</v>
      </c>
      <c r="D79119" t="s">
        <v>66</v>
      </c>
      <c r="E79119" t="s">
        <v>44</v>
      </c>
      <c r="F79119" t="s">
        <v>45</v>
      </c>
      <c r="G79119" t="s">
        <v>46</v>
      </c>
      <c r="H79119" t="s">
        <v>46</v>
      </c>
      <c r="I79119" t="s">
        <v>50</v>
      </c>
      <c r="J79119" t="s">
        <v>19</v>
      </c>
      <c r="K79119">
        <v>724</v>
      </c>
    </row>
    <row r="79120" spans="1:11" ht="15.75" x14ac:dyDescent="0.3">
      <c r="A79120">
        <v>2024</v>
      </c>
      <c r="B79120" t="s">
        <v>79</v>
      </c>
      <c r="C79120" t="s">
        <v>42</v>
      </c>
      <c r="D79120" t="s">
        <v>66</v>
      </c>
      <c r="E79120" t="s">
        <v>44</v>
      </c>
      <c r="F79120" t="s">
        <v>45</v>
      </c>
      <c r="G79120" t="s">
        <v>46</v>
      </c>
      <c r="H79120" t="s">
        <v>46</v>
      </c>
      <c r="I79120" t="s">
        <v>51</v>
      </c>
      <c r="J79120" t="s">
        <v>15</v>
      </c>
      <c r="K79120">
        <v>21.829000000000001</v>
      </c>
    </row>
    <row r="79121" spans="1:11" ht="15.75" x14ac:dyDescent="0.3">
      <c r="A79121">
        <v>2024</v>
      </c>
      <c r="B79121" t="s">
        <v>79</v>
      </c>
      <c r="C79121" t="s">
        <v>42</v>
      </c>
      <c r="D79121" t="s">
        <v>66</v>
      </c>
      <c r="E79121" t="s">
        <v>44</v>
      </c>
      <c r="F79121" t="s">
        <v>45</v>
      </c>
      <c r="G79121" t="s">
        <v>46</v>
      </c>
      <c r="H79121" t="s">
        <v>46</v>
      </c>
      <c r="I79121" t="s">
        <v>51</v>
      </c>
      <c r="J79121" t="s">
        <v>31</v>
      </c>
      <c r="K79121">
        <v>53.5</v>
      </c>
    </row>
    <row r="79122" spans="1:11" ht="15.75" x14ac:dyDescent="0.3">
      <c r="A79122">
        <v>2024</v>
      </c>
      <c r="B79122" t="s">
        <v>79</v>
      </c>
      <c r="C79122" t="s">
        <v>42</v>
      </c>
      <c r="D79122" t="s">
        <v>66</v>
      </c>
      <c r="E79122" t="s">
        <v>44</v>
      </c>
      <c r="F79122" t="s">
        <v>45</v>
      </c>
      <c r="G79122" t="s">
        <v>52</v>
      </c>
      <c r="H79122" t="s">
        <v>52</v>
      </c>
      <c r="I79122" t="s">
        <v>47</v>
      </c>
      <c r="J79122" t="s">
        <v>23</v>
      </c>
      <c r="K79122">
        <v>2897.6480000000001</v>
      </c>
    </row>
    <row r="79123" spans="1:11" ht="15.75" x14ac:dyDescent="0.3">
      <c r="A79123">
        <v>2024</v>
      </c>
      <c r="B79123" t="s">
        <v>79</v>
      </c>
      <c r="C79123" t="s">
        <v>42</v>
      </c>
      <c r="D79123" t="s">
        <v>66</v>
      </c>
      <c r="E79123" t="s">
        <v>44</v>
      </c>
      <c r="F79123" t="s">
        <v>45</v>
      </c>
      <c r="G79123" t="s">
        <v>52</v>
      </c>
      <c r="H79123" t="s">
        <v>52</v>
      </c>
      <c r="I79123" t="s">
        <v>47</v>
      </c>
      <c r="J79123" t="s">
        <v>9</v>
      </c>
      <c r="K79123">
        <v>1293.5419999999999</v>
      </c>
    </row>
    <row r="79124" spans="1:11" ht="15.75" x14ac:dyDescent="0.3">
      <c r="A79124">
        <v>2024</v>
      </c>
      <c r="B79124" t="s">
        <v>79</v>
      </c>
      <c r="C79124" t="s">
        <v>42</v>
      </c>
      <c r="D79124" t="s">
        <v>66</v>
      </c>
      <c r="E79124" t="s">
        <v>44</v>
      </c>
      <c r="F79124" t="s">
        <v>45</v>
      </c>
      <c r="G79124" t="s">
        <v>52</v>
      </c>
      <c r="H79124" t="s">
        <v>52</v>
      </c>
      <c r="I79124" t="s">
        <v>47</v>
      </c>
      <c r="J79124" t="s">
        <v>26</v>
      </c>
      <c r="K79124">
        <v>352.95400000000001</v>
      </c>
    </row>
    <row r="79125" spans="1:11" ht="15.75" x14ac:dyDescent="0.3">
      <c r="A79125">
        <v>2024</v>
      </c>
      <c r="B79125" t="s">
        <v>79</v>
      </c>
      <c r="C79125" t="s">
        <v>42</v>
      </c>
      <c r="D79125" t="s">
        <v>66</v>
      </c>
      <c r="E79125" t="s">
        <v>44</v>
      </c>
      <c r="F79125" t="s">
        <v>45</v>
      </c>
      <c r="G79125" t="s">
        <v>52</v>
      </c>
      <c r="H79125" t="s">
        <v>52</v>
      </c>
      <c r="I79125" t="s">
        <v>47</v>
      </c>
      <c r="J79125" t="s">
        <v>11</v>
      </c>
      <c r="K79125">
        <v>1780.8</v>
      </c>
    </row>
    <row r="79126" spans="1:11" ht="15.75" x14ac:dyDescent="0.3">
      <c r="A79126">
        <v>2024</v>
      </c>
      <c r="B79126" t="s">
        <v>79</v>
      </c>
      <c r="C79126" t="s">
        <v>42</v>
      </c>
      <c r="D79126" t="s">
        <v>66</v>
      </c>
      <c r="E79126" t="s">
        <v>44</v>
      </c>
      <c r="F79126" t="s">
        <v>45</v>
      </c>
      <c r="G79126" t="s">
        <v>52</v>
      </c>
      <c r="H79126" t="s">
        <v>52</v>
      </c>
      <c r="I79126" t="s">
        <v>48</v>
      </c>
      <c r="J79126" t="s">
        <v>20</v>
      </c>
      <c r="K79126">
        <v>1633.7349999999999</v>
      </c>
    </row>
    <row r="79127" spans="1:11" ht="15.75" x14ac:dyDescent="0.3">
      <c r="A79127">
        <v>2024</v>
      </c>
      <c r="B79127" t="s">
        <v>79</v>
      </c>
      <c r="C79127" t="s">
        <v>42</v>
      </c>
      <c r="D79127" t="s">
        <v>66</v>
      </c>
      <c r="E79127" t="s">
        <v>44</v>
      </c>
      <c r="F79127" t="s">
        <v>45</v>
      </c>
      <c r="G79127" t="s">
        <v>52</v>
      </c>
      <c r="H79127" t="s">
        <v>52</v>
      </c>
      <c r="I79127" t="s">
        <v>48</v>
      </c>
      <c r="J79127" t="s">
        <v>7</v>
      </c>
      <c r="K79127">
        <v>3359.59</v>
      </c>
    </row>
    <row r="79128" spans="1:11" ht="15.75" x14ac:dyDescent="0.3">
      <c r="A79128">
        <v>2024</v>
      </c>
      <c r="B79128" t="s">
        <v>79</v>
      </c>
      <c r="C79128" t="s">
        <v>42</v>
      </c>
      <c r="D79128" t="s">
        <v>66</v>
      </c>
      <c r="E79128" t="s">
        <v>44</v>
      </c>
      <c r="F79128" t="s">
        <v>45</v>
      </c>
      <c r="G79128" t="s">
        <v>52</v>
      </c>
      <c r="H79128" t="s">
        <v>52</v>
      </c>
      <c r="I79128" t="s">
        <v>48</v>
      </c>
      <c r="J79128" t="s">
        <v>8</v>
      </c>
      <c r="K79128">
        <v>2377.335</v>
      </c>
    </row>
    <row r="79129" spans="1:11" ht="15.75" x14ac:dyDescent="0.3">
      <c r="A79129">
        <v>2024</v>
      </c>
      <c r="B79129" t="s">
        <v>79</v>
      </c>
      <c r="C79129" t="s">
        <v>42</v>
      </c>
      <c r="D79129" t="s">
        <v>66</v>
      </c>
      <c r="E79129" t="s">
        <v>44</v>
      </c>
      <c r="F79129" t="s">
        <v>45</v>
      </c>
      <c r="G79129" t="s">
        <v>52</v>
      </c>
      <c r="H79129" t="s">
        <v>52</v>
      </c>
      <c r="I79129" t="s">
        <v>48</v>
      </c>
      <c r="J79129" t="s">
        <v>25</v>
      </c>
      <c r="K79129">
        <v>1359.3910000000001</v>
      </c>
    </row>
    <row r="79130" spans="1:11" ht="15.75" x14ac:dyDescent="0.3">
      <c r="A79130">
        <v>2024</v>
      </c>
      <c r="B79130" t="s">
        <v>79</v>
      </c>
      <c r="C79130" t="s">
        <v>42</v>
      </c>
      <c r="D79130" t="s">
        <v>66</v>
      </c>
      <c r="E79130" t="s">
        <v>44</v>
      </c>
      <c r="F79130" t="s">
        <v>45</v>
      </c>
      <c r="G79130" t="s">
        <v>52</v>
      </c>
      <c r="H79130" t="s">
        <v>52</v>
      </c>
      <c r="I79130" t="s">
        <v>48</v>
      </c>
      <c r="J79130" t="s">
        <v>13</v>
      </c>
      <c r="K79130">
        <v>8709.1450000000095</v>
      </c>
    </row>
    <row r="79131" spans="1:11" ht="15.75" x14ac:dyDescent="0.3">
      <c r="A79131">
        <v>2024</v>
      </c>
      <c r="B79131" t="s">
        <v>79</v>
      </c>
      <c r="C79131" t="s">
        <v>42</v>
      </c>
      <c r="D79131" t="s">
        <v>66</v>
      </c>
      <c r="E79131" t="s">
        <v>44</v>
      </c>
      <c r="F79131" t="s">
        <v>45</v>
      </c>
      <c r="G79131" t="s">
        <v>52</v>
      </c>
      <c r="H79131" t="s">
        <v>52</v>
      </c>
      <c r="I79131" t="s">
        <v>48</v>
      </c>
      <c r="J79131" t="s">
        <v>28</v>
      </c>
      <c r="K79131">
        <v>1183.5309999999999</v>
      </c>
    </row>
    <row r="79132" spans="1:11" ht="15.75" x14ac:dyDescent="0.3">
      <c r="A79132">
        <v>2024</v>
      </c>
      <c r="B79132" t="s">
        <v>79</v>
      </c>
      <c r="C79132" t="s">
        <v>42</v>
      </c>
      <c r="D79132" t="s">
        <v>66</v>
      </c>
      <c r="E79132" t="s">
        <v>44</v>
      </c>
      <c r="F79132" t="s">
        <v>45</v>
      </c>
      <c r="G79132" t="s">
        <v>52</v>
      </c>
      <c r="H79132" t="s">
        <v>52</v>
      </c>
      <c r="I79132" t="s">
        <v>49</v>
      </c>
      <c r="J79132" t="s">
        <v>33</v>
      </c>
      <c r="K79132">
        <v>193.21799999999999</v>
      </c>
    </row>
    <row r="79133" spans="1:11" ht="15.75" x14ac:dyDescent="0.3">
      <c r="A79133">
        <v>2024</v>
      </c>
      <c r="B79133" t="s">
        <v>79</v>
      </c>
      <c r="C79133" t="s">
        <v>42</v>
      </c>
      <c r="D79133" t="s">
        <v>66</v>
      </c>
      <c r="E79133" t="s">
        <v>44</v>
      </c>
      <c r="F79133" t="s">
        <v>45</v>
      </c>
      <c r="G79133" t="s">
        <v>52</v>
      </c>
      <c r="H79133" t="s">
        <v>52</v>
      </c>
      <c r="I79133" t="s">
        <v>49</v>
      </c>
      <c r="J79133" t="s">
        <v>21</v>
      </c>
      <c r="K79133">
        <v>4260.9870000000001</v>
      </c>
    </row>
    <row r="79134" spans="1:11" ht="15.75" x14ac:dyDescent="0.3">
      <c r="A79134">
        <v>2024</v>
      </c>
      <c r="B79134" t="s">
        <v>79</v>
      </c>
      <c r="C79134" t="s">
        <v>42</v>
      </c>
      <c r="D79134" t="s">
        <v>66</v>
      </c>
      <c r="E79134" t="s">
        <v>44</v>
      </c>
      <c r="F79134" t="s">
        <v>45</v>
      </c>
      <c r="G79134" t="s">
        <v>52</v>
      </c>
      <c r="H79134" t="s">
        <v>52</v>
      </c>
      <c r="I79134" t="s">
        <v>49</v>
      </c>
      <c r="J79134" t="s">
        <v>22</v>
      </c>
      <c r="K79134">
        <v>174.2</v>
      </c>
    </row>
    <row r="79135" spans="1:11" ht="15.75" x14ac:dyDescent="0.3">
      <c r="A79135">
        <v>2024</v>
      </c>
      <c r="B79135" t="s">
        <v>79</v>
      </c>
      <c r="C79135" t="s">
        <v>42</v>
      </c>
      <c r="D79135" t="s">
        <v>66</v>
      </c>
      <c r="E79135" t="s">
        <v>44</v>
      </c>
      <c r="F79135" t="s">
        <v>45</v>
      </c>
      <c r="G79135" t="s">
        <v>52</v>
      </c>
      <c r="H79135" t="s">
        <v>52</v>
      </c>
      <c r="I79135" t="s">
        <v>49</v>
      </c>
      <c r="J79135" t="s">
        <v>12</v>
      </c>
      <c r="K79135">
        <v>4672.1610000000001</v>
      </c>
    </row>
    <row r="79136" spans="1:11" ht="15.75" x14ac:dyDescent="0.3">
      <c r="A79136">
        <v>2024</v>
      </c>
      <c r="B79136" t="s">
        <v>79</v>
      </c>
      <c r="C79136" t="s">
        <v>42</v>
      </c>
      <c r="D79136" t="s">
        <v>66</v>
      </c>
      <c r="E79136" t="s">
        <v>44</v>
      </c>
      <c r="F79136" t="s">
        <v>45</v>
      </c>
      <c r="G79136" t="s">
        <v>52</v>
      </c>
      <c r="H79136" t="s">
        <v>52</v>
      </c>
      <c r="I79136" t="s">
        <v>49</v>
      </c>
      <c r="J79136" t="s">
        <v>30</v>
      </c>
      <c r="K79136">
        <v>449.03300000000002</v>
      </c>
    </row>
    <row r="79137" spans="1:11" ht="15.75" x14ac:dyDescent="0.3">
      <c r="A79137">
        <v>2024</v>
      </c>
      <c r="B79137" t="s">
        <v>79</v>
      </c>
      <c r="C79137" t="s">
        <v>42</v>
      </c>
      <c r="D79137" t="s">
        <v>66</v>
      </c>
      <c r="E79137" t="s">
        <v>44</v>
      </c>
      <c r="F79137" t="s">
        <v>45</v>
      </c>
      <c r="G79137" t="s">
        <v>52</v>
      </c>
      <c r="H79137" t="s">
        <v>52</v>
      </c>
      <c r="I79137" t="s">
        <v>49</v>
      </c>
      <c r="J79137" t="s">
        <v>32</v>
      </c>
      <c r="K79137">
        <v>180.79300000000001</v>
      </c>
    </row>
    <row r="79138" spans="1:11" ht="15.75" x14ac:dyDescent="0.3">
      <c r="A79138">
        <v>2024</v>
      </c>
      <c r="B79138" t="s">
        <v>79</v>
      </c>
      <c r="C79138" t="s">
        <v>42</v>
      </c>
      <c r="D79138" t="s">
        <v>66</v>
      </c>
      <c r="E79138" t="s">
        <v>44</v>
      </c>
      <c r="F79138" t="s">
        <v>45</v>
      </c>
      <c r="G79138" t="s">
        <v>52</v>
      </c>
      <c r="H79138" t="s">
        <v>52</v>
      </c>
      <c r="I79138" t="s">
        <v>50</v>
      </c>
      <c r="J79138" t="s">
        <v>24</v>
      </c>
      <c r="K79138">
        <v>17.498000000000001</v>
      </c>
    </row>
    <row r="79139" spans="1:11" ht="15.75" x14ac:dyDescent="0.3">
      <c r="A79139">
        <v>2024</v>
      </c>
      <c r="B79139" t="s">
        <v>79</v>
      </c>
      <c r="C79139" t="s">
        <v>42</v>
      </c>
      <c r="D79139" t="s">
        <v>66</v>
      </c>
      <c r="E79139" t="s">
        <v>44</v>
      </c>
      <c r="F79139" t="s">
        <v>45</v>
      </c>
      <c r="G79139" t="s">
        <v>52</v>
      </c>
      <c r="H79139" t="s">
        <v>52</v>
      </c>
      <c r="I79139" t="s">
        <v>50</v>
      </c>
      <c r="J79139" t="s">
        <v>10</v>
      </c>
      <c r="K79139">
        <v>14237.313</v>
      </c>
    </row>
    <row r="79140" spans="1:11" ht="15.75" x14ac:dyDescent="0.3">
      <c r="A79140">
        <v>2024</v>
      </c>
      <c r="B79140" t="s">
        <v>79</v>
      </c>
      <c r="C79140" t="s">
        <v>42</v>
      </c>
      <c r="D79140" t="s">
        <v>66</v>
      </c>
      <c r="E79140" t="s">
        <v>44</v>
      </c>
      <c r="F79140" t="s">
        <v>45</v>
      </c>
      <c r="G79140" t="s">
        <v>52</v>
      </c>
      <c r="H79140" t="s">
        <v>52</v>
      </c>
      <c r="I79140" t="s">
        <v>50</v>
      </c>
      <c r="J79140" t="s">
        <v>16</v>
      </c>
      <c r="K79140">
        <v>6310.4430000000002</v>
      </c>
    </row>
    <row r="79141" spans="1:11" ht="15.75" x14ac:dyDescent="0.3">
      <c r="A79141">
        <v>2024</v>
      </c>
      <c r="B79141" t="s">
        <v>79</v>
      </c>
      <c r="C79141" t="s">
        <v>42</v>
      </c>
      <c r="D79141" t="s">
        <v>66</v>
      </c>
      <c r="E79141" t="s">
        <v>44</v>
      </c>
      <c r="F79141" t="s">
        <v>45</v>
      </c>
      <c r="G79141" t="s">
        <v>52</v>
      </c>
      <c r="H79141" t="s">
        <v>52</v>
      </c>
      <c r="I79141" t="s">
        <v>50</v>
      </c>
      <c r="J79141" t="s">
        <v>19</v>
      </c>
      <c r="K79141">
        <v>50142.012000000002</v>
      </c>
    </row>
    <row r="79142" spans="1:11" ht="15.75" x14ac:dyDescent="0.3">
      <c r="A79142">
        <v>2024</v>
      </c>
      <c r="B79142" t="s">
        <v>79</v>
      </c>
      <c r="C79142" t="s">
        <v>42</v>
      </c>
      <c r="D79142" t="s">
        <v>66</v>
      </c>
      <c r="E79142" t="s">
        <v>44</v>
      </c>
      <c r="F79142" t="s">
        <v>45</v>
      </c>
      <c r="G79142" t="s">
        <v>52</v>
      </c>
      <c r="H79142" t="s">
        <v>52</v>
      </c>
      <c r="I79142" t="s">
        <v>51</v>
      </c>
      <c r="J79142" t="s">
        <v>15</v>
      </c>
      <c r="K79142">
        <v>5676.0510000000004</v>
      </c>
    </row>
    <row r="79143" spans="1:11" ht="15.75" x14ac:dyDescent="0.3">
      <c r="A79143">
        <v>2024</v>
      </c>
      <c r="B79143" t="s">
        <v>79</v>
      </c>
      <c r="C79143" t="s">
        <v>42</v>
      </c>
      <c r="D79143" t="s">
        <v>66</v>
      </c>
      <c r="E79143" t="s">
        <v>44</v>
      </c>
      <c r="F79143" t="s">
        <v>45</v>
      </c>
      <c r="G79143" t="s">
        <v>52</v>
      </c>
      <c r="H79143" t="s">
        <v>52</v>
      </c>
      <c r="I79143" t="s">
        <v>51</v>
      </c>
      <c r="J79143" t="s">
        <v>31</v>
      </c>
      <c r="K79143">
        <v>4094.2460000000001</v>
      </c>
    </row>
    <row r="79144" spans="1:11" ht="15.75" x14ac:dyDescent="0.3">
      <c r="A79144">
        <v>2024</v>
      </c>
      <c r="B79144" t="s">
        <v>79</v>
      </c>
      <c r="C79144" t="s">
        <v>42</v>
      </c>
      <c r="D79144" t="s">
        <v>66</v>
      </c>
      <c r="E79144" t="s">
        <v>44</v>
      </c>
      <c r="F79144" t="s">
        <v>45</v>
      </c>
      <c r="G79144" t="s">
        <v>52</v>
      </c>
      <c r="H79144" t="s">
        <v>52</v>
      </c>
      <c r="I79144" t="s">
        <v>51</v>
      </c>
      <c r="J79144" t="s">
        <v>17</v>
      </c>
      <c r="K79144">
        <v>1830.413</v>
      </c>
    </row>
    <row r="79145" spans="1:11" ht="15.75" x14ac:dyDescent="0.3">
      <c r="A79145">
        <v>2024</v>
      </c>
      <c r="B79145" t="s">
        <v>79</v>
      </c>
      <c r="C79145" t="s">
        <v>42</v>
      </c>
      <c r="D79145" t="s">
        <v>66</v>
      </c>
      <c r="E79145" t="s">
        <v>62</v>
      </c>
      <c r="F79145" t="s">
        <v>53</v>
      </c>
      <c r="G79145" t="s">
        <v>54</v>
      </c>
      <c r="H79145" t="s">
        <v>54</v>
      </c>
      <c r="I79145" t="s">
        <v>47</v>
      </c>
      <c r="J79145" t="s">
        <v>23</v>
      </c>
      <c r="K79145">
        <v>7626</v>
      </c>
    </row>
    <row r="79146" spans="1:11" ht="15.75" x14ac:dyDescent="0.3">
      <c r="A79146">
        <v>2024</v>
      </c>
      <c r="B79146" t="s">
        <v>79</v>
      </c>
      <c r="C79146" t="s">
        <v>42</v>
      </c>
      <c r="D79146" t="s">
        <v>66</v>
      </c>
      <c r="E79146" t="s">
        <v>62</v>
      </c>
      <c r="F79146" t="s">
        <v>53</v>
      </c>
      <c r="G79146" t="s">
        <v>54</v>
      </c>
      <c r="H79146" t="s">
        <v>54</v>
      </c>
      <c r="I79146" t="s">
        <v>47</v>
      </c>
      <c r="J79146" t="s">
        <v>9</v>
      </c>
      <c r="K79146">
        <v>14823.8</v>
      </c>
    </row>
    <row r="79147" spans="1:11" ht="15.75" x14ac:dyDescent="0.3">
      <c r="A79147">
        <v>2024</v>
      </c>
      <c r="B79147" t="s">
        <v>79</v>
      </c>
      <c r="C79147" t="s">
        <v>42</v>
      </c>
      <c r="D79147" t="s">
        <v>66</v>
      </c>
      <c r="E79147" t="s">
        <v>62</v>
      </c>
      <c r="F79147" t="s">
        <v>53</v>
      </c>
      <c r="G79147" t="s">
        <v>54</v>
      </c>
      <c r="H79147" t="s">
        <v>54</v>
      </c>
      <c r="I79147" t="s">
        <v>47</v>
      </c>
      <c r="J79147" t="s">
        <v>26</v>
      </c>
      <c r="K79147">
        <v>4087.49487</v>
      </c>
    </row>
    <row r="79148" spans="1:11" ht="15.75" x14ac:dyDescent="0.3">
      <c r="A79148">
        <v>2024</v>
      </c>
      <c r="B79148" t="s">
        <v>79</v>
      </c>
      <c r="C79148" t="s">
        <v>42</v>
      </c>
      <c r="D79148" t="s">
        <v>66</v>
      </c>
      <c r="E79148" t="s">
        <v>62</v>
      </c>
      <c r="F79148" t="s">
        <v>53</v>
      </c>
      <c r="G79148" t="s">
        <v>54</v>
      </c>
      <c r="H79148" t="s">
        <v>54</v>
      </c>
      <c r="I79148" t="s">
        <v>47</v>
      </c>
      <c r="J79148" t="s">
        <v>11</v>
      </c>
      <c r="K79148">
        <v>13850</v>
      </c>
    </row>
    <row r="79149" spans="1:11" ht="15.75" x14ac:dyDescent="0.3">
      <c r="A79149">
        <v>2024</v>
      </c>
      <c r="B79149" t="s">
        <v>79</v>
      </c>
      <c r="C79149" t="s">
        <v>42</v>
      </c>
      <c r="D79149" t="s">
        <v>66</v>
      </c>
      <c r="E79149" t="s">
        <v>62</v>
      </c>
      <c r="F79149" t="s">
        <v>53</v>
      </c>
      <c r="G79149" t="s">
        <v>54</v>
      </c>
      <c r="H79149" t="s">
        <v>54</v>
      </c>
      <c r="I79149" t="s">
        <v>48</v>
      </c>
      <c r="J79149" t="s">
        <v>20</v>
      </c>
      <c r="K79149">
        <v>994.5</v>
      </c>
    </row>
    <row r="79150" spans="1:11" ht="15.75" x14ac:dyDescent="0.3">
      <c r="A79150">
        <v>2024</v>
      </c>
      <c r="B79150" t="s">
        <v>79</v>
      </c>
      <c r="C79150" t="s">
        <v>42</v>
      </c>
      <c r="D79150" t="s">
        <v>66</v>
      </c>
      <c r="E79150" t="s">
        <v>62</v>
      </c>
      <c r="F79150" t="s">
        <v>53</v>
      </c>
      <c r="G79150" t="s">
        <v>54</v>
      </c>
      <c r="H79150" t="s">
        <v>54</v>
      </c>
      <c r="I79150" t="s">
        <v>48</v>
      </c>
      <c r="J79150" t="s">
        <v>7</v>
      </c>
      <c r="K79150">
        <v>10022.4</v>
      </c>
    </row>
    <row r="79151" spans="1:11" ht="15.75" x14ac:dyDescent="0.3">
      <c r="A79151">
        <v>2024</v>
      </c>
      <c r="B79151" t="s">
        <v>79</v>
      </c>
      <c r="C79151" t="s">
        <v>42</v>
      </c>
      <c r="D79151" t="s">
        <v>66</v>
      </c>
      <c r="E79151" t="s">
        <v>62</v>
      </c>
      <c r="F79151" t="s">
        <v>53</v>
      </c>
      <c r="G79151" t="s">
        <v>54</v>
      </c>
      <c r="H79151" t="s">
        <v>54</v>
      </c>
      <c r="I79151" t="s">
        <v>48</v>
      </c>
      <c r="J79151" t="s">
        <v>8</v>
      </c>
      <c r="K79151">
        <v>3055</v>
      </c>
    </row>
    <row r="79152" spans="1:11" ht="15.75" x14ac:dyDescent="0.3">
      <c r="A79152">
        <v>2024</v>
      </c>
      <c r="B79152" t="s">
        <v>79</v>
      </c>
      <c r="C79152" t="s">
        <v>42</v>
      </c>
      <c r="D79152" t="s">
        <v>66</v>
      </c>
      <c r="E79152" t="s">
        <v>62</v>
      </c>
      <c r="F79152" t="s">
        <v>53</v>
      </c>
      <c r="G79152" t="s">
        <v>54</v>
      </c>
      <c r="H79152" t="s">
        <v>54</v>
      </c>
      <c r="I79152" t="s">
        <v>48</v>
      </c>
      <c r="J79152" t="s">
        <v>25</v>
      </c>
      <c r="K79152">
        <v>590.5</v>
      </c>
    </row>
    <row r="79153" spans="1:11" ht="15.75" x14ac:dyDescent="0.3">
      <c r="A79153">
        <v>2024</v>
      </c>
      <c r="B79153" t="s">
        <v>79</v>
      </c>
      <c r="C79153" t="s">
        <v>42</v>
      </c>
      <c r="D79153" t="s">
        <v>66</v>
      </c>
      <c r="E79153" t="s">
        <v>62</v>
      </c>
      <c r="F79153" t="s">
        <v>53</v>
      </c>
      <c r="G79153" t="s">
        <v>54</v>
      </c>
      <c r="H79153" t="s">
        <v>54</v>
      </c>
      <c r="I79153" t="s">
        <v>48</v>
      </c>
      <c r="J79153" t="s">
        <v>27</v>
      </c>
      <c r="K79153">
        <v>2711</v>
      </c>
    </row>
    <row r="79154" spans="1:11" ht="15.75" x14ac:dyDescent="0.3">
      <c r="A79154">
        <v>2024</v>
      </c>
      <c r="B79154" t="s">
        <v>79</v>
      </c>
      <c r="C79154" t="s">
        <v>42</v>
      </c>
      <c r="D79154" t="s">
        <v>66</v>
      </c>
      <c r="E79154" t="s">
        <v>62</v>
      </c>
      <c r="F79154" t="s">
        <v>53</v>
      </c>
      <c r="G79154" t="s">
        <v>54</v>
      </c>
      <c r="H79154" t="s">
        <v>54</v>
      </c>
      <c r="I79154" t="s">
        <v>48</v>
      </c>
      <c r="J79154" t="s">
        <v>13</v>
      </c>
      <c r="K79154">
        <v>3593</v>
      </c>
    </row>
    <row r="79155" spans="1:11" ht="15.75" x14ac:dyDescent="0.3">
      <c r="A79155">
        <v>2024</v>
      </c>
      <c r="B79155" t="s">
        <v>79</v>
      </c>
      <c r="C79155" t="s">
        <v>42</v>
      </c>
      <c r="D79155" t="s">
        <v>66</v>
      </c>
      <c r="E79155" t="s">
        <v>62</v>
      </c>
      <c r="F79155" t="s">
        <v>53</v>
      </c>
      <c r="G79155" t="s">
        <v>54</v>
      </c>
      <c r="H79155" t="s">
        <v>54</v>
      </c>
      <c r="I79155" t="s">
        <v>48</v>
      </c>
      <c r="J79155" t="s">
        <v>14</v>
      </c>
      <c r="K79155">
        <v>575</v>
      </c>
    </row>
    <row r="79156" spans="1:11" ht="15.75" x14ac:dyDescent="0.3">
      <c r="A79156">
        <v>2024</v>
      </c>
      <c r="B79156" t="s">
        <v>79</v>
      </c>
      <c r="C79156" t="s">
        <v>42</v>
      </c>
      <c r="D79156" t="s">
        <v>66</v>
      </c>
      <c r="E79156" t="s">
        <v>62</v>
      </c>
      <c r="F79156" t="s">
        <v>53</v>
      </c>
      <c r="G79156" t="s">
        <v>54</v>
      </c>
      <c r="H79156" t="s">
        <v>54</v>
      </c>
      <c r="I79156" t="s">
        <v>48</v>
      </c>
      <c r="J79156" t="s">
        <v>28</v>
      </c>
      <c r="K79156">
        <v>293</v>
      </c>
    </row>
    <row r="79157" spans="1:11" ht="15.75" x14ac:dyDescent="0.3">
      <c r="A79157">
        <v>2024</v>
      </c>
      <c r="B79157" t="s">
        <v>79</v>
      </c>
      <c r="C79157" t="s">
        <v>42</v>
      </c>
      <c r="D79157" t="s">
        <v>66</v>
      </c>
      <c r="E79157" t="s">
        <v>62</v>
      </c>
      <c r="F79157" t="s">
        <v>53</v>
      </c>
      <c r="G79157" t="s">
        <v>54</v>
      </c>
      <c r="H79157" t="s">
        <v>54</v>
      </c>
      <c r="I79157" t="s">
        <v>48</v>
      </c>
      <c r="J79157" t="s">
        <v>18</v>
      </c>
      <c r="K79157">
        <v>340</v>
      </c>
    </row>
    <row r="79158" spans="1:11" ht="15.75" x14ac:dyDescent="0.3">
      <c r="A79158">
        <v>2024</v>
      </c>
      <c r="B79158" t="s">
        <v>79</v>
      </c>
      <c r="C79158" t="s">
        <v>42</v>
      </c>
      <c r="D79158" t="s">
        <v>66</v>
      </c>
      <c r="E79158" t="s">
        <v>62</v>
      </c>
      <c r="F79158" t="s">
        <v>53</v>
      </c>
      <c r="G79158" t="s">
        <v>54</v>
      </c>
      <c r="H79158" t="s">
        <v>54</v>
      </c>
      <c r="I79158" t="s">
        <v>49</v>
      </c>
      <c r="J79158" t="s">
        <v>33</v>
      </c>
      <c r="K79158">
        <v>21</v>
      </c>
    </row>
    <row r="79159" spans="1:11" ht="15.75" x14ac:dyDescent="0.3">
      <c r="A79159">
        <v>2024</v>
      </c>
      <c r="B79159" t="s">
        <v>79</v>
      </c>
      <c r="C79159" t="s">
        <v>42</v>
      </c>
      <c r="D79159" t="s">
        <v>66</v>
      </c>
      <c r="E79159" t="s">
        <v>62</v>
      </c>
      <c r="F79159" t="s">
        <v>53</v>
      </c>
      <c r="G79159" t="s">
        <v>54</v>
      </c>
      <c r="H79159" t="s">
        <v>54</v>
      </c>
      <c r="I79159" t="s">
        <v>49</v>
      </c>
      <c r="J79159" t="s">
        <v>21</v>
      </c>
      <c r="K79159">
        <v>4545</v>
      </c>
    </row>
    <row r="79160" spans="1:11" ht="15.75" x14ac:dyDescent="0.3">
      <c r="A79160">
        <v>2024</v>
      </c>
      <c r="B79160" t="s">
        <v>79</v>
      </c>
      <c r="C79160" t="s">
        <v>42</v>
      </c>
      <c r="D79160" t="s">
        <v>66</v>
      </c>
      <c r="E79160" t="s">
        <v>62</v>
      </c>
      <c r="F79160" t="s">
        <v>53</v>
      </c>
      <c r="G79160" t="s">
        <v>54</v>
      </c>
      <c r="H79160" t="s">
        <v>54</v>
      </c>
      <c r="I79160" t="s">
        <v>49</v>
      </c>
      <c r="J79160" t="s">
        <v>12</v>
      </c>
      <c r="K79160">
        <v>1540</v>
      </c>
    </row>
    <row r="79161" spans="1:11" ht="15.75" x14ac:dyDescent="0.3">
      <c r="A79161">
        <v>2024</v>
      </c>
      <c r="B79161" t="s">
        <v>79</v>
      </c>
      <c r="C79161" t="s">
        <v>42</v>
      </c>
      <c r="D79161" t="s">
        <v>66</v>
      </c>
      <c r="E79161" t="s">
        <v>62</v>
      </c>
      <c r="F79161" t="s">
        <v>53</v>
      </c>
      <c r="G79161" t="s">
        <v>54</v>
      </c>
      <c r="H79161" t="s">
        <v>54</v>
      </c>
      <c r="I79161" t="s">
        <v>49</v>
      </c>
      <c r="J79161" t="s">
        <v>29</v>
      </c>
      <c r="K79161">
        <v>384</v>
      </c>
    </row>
    <row r="79162" spans="1:11" ht="15.75" x14ac:dyDescent="0.3">
      <c r="A79162">
        <v>2024</v>
      </c>
      <c r="B79162" t="s">
        <v>79</v>
      </c>
      <c r="C79162" t="s">
        <v>42</v>
      </c>
      <c r="D79162" t="s">
        <v>66</v>
      </c>
      <c r="E79162" t="s">
        <v>62</v>
      </c>
      <c r="F79162" t="s">
        <v>53</v>
      </c>
      <c r="G79162" t="s">
        <v>54</v>
      </c>
      <c r="H79162" t="s">
        <v>54</v>
      </c>
      <c r="I79162" t="s">
        <v>49</v>
      </c>
      <c r="J79162" t="s">
        <v>30</v>
      </c>
      <c r="K79162">
        <v>68</v>
      </c>
    </row>
    <row r="79163" spans="1:11" ht="15.75" x14ac:dyDescent="0.3">
      <c r="A79163">
        <v>2024</v>
      </c>
      <c r="B79163" t="s">
        <v>79</v>
      </c>
      <c r="C79163" t="s">
        <v>42</v>
      </c>
      <c r="D79163" t="s">
        <v>66</v>
      </c>
      <c r="E79163" t="s">
        <v>62</v>
      </c>
      <c r="F79163" t="s">
        <v>53</v>
      </c>
      <c r="G79163" t="s">
        <v>54</v>
      </c>
      <c r="H79163" t="s">
        <v>54</v>
      </c>
      <c r="I79163" t="s">
        <v>49</v>
      </c>
      <c r="J79163" t="s">
        <v>32</v>
      </c>
      <c r="K79163">
        <v>236</v>
      </c>
    </row>
    <row r="79164" spans="1:11" ht="15.75" x14ac:dyDescent="0.3">
      <c r="A79164">
        <v>2024</v>
      </c>
      <c r="B79164" t="s">
        <v>79</v>
      </c>
      <c r="C79164" t="s">
        <v>42</v>
      </c>
      <c r="D79164" t="s">
        <v>66</v>
      </c>
      <c r="E79164" t="s">
        <v>62</v>
      </c>
      <c r="F79164" t="s">
        <v>53</v>
      </c>
      <c r="G79164" t="s">
        <v>54</v>
      </c>
      <c r="H79164" t="s">
        <v>54</v>
      </c>
      <c r="I79164" t="s">
        <v>50</v>
      </c>
      <c r="J79164" t="s">
        <v>24</v>
      </c>
      <c r="K79164">
        <v>1907</v>
      </c>
    </row>
    <row r="79165" spans="1:11" ht="15.75" x14ac:dyDescent="0.3">
      <c r="A79165">
        <v>2024</v>
      </c>
      <c r="B79165" t="s">
        <v>79</v>
      </c>
      <c r="C79165" t="s">
        <v>42</v>
      </c>
      <c r="D79165" t="s">
        <v>66</v>
      </c>
      <c r="E79165" t="s">
        <v>62</v>
      </c>
      <c r="F79165" t="s">
        <v>53</v>
      </c>
      <c r="G79165" t="s">
        <v>54</v>
      </c>
      <c r="H79165" t="s">
        <v>54</v>
      </c>
      <c r="I79165" t="s">
        <v>50</v>
      </c>
      <c r="J79165" t="s">
        <v>10</v>
      </c>
      <c r="K79165">
        <v>35557.027000000002</v>
      </c>
    </row>
    <row r="79166" spans="1:11" ht="15.75" x14ac:dyDescent="0.3">
      <c r="A79166">
        <v>2024</v>
      </c>
      <c r="B79166" t="s">
        <v>79</v>
      </c>
      <c r="C79166" t="s">
        <v>42</v>
      </c>
      <c r="D79166" t="s">
        <v>66</v>
      </c>
      <c r="E79166" t="s">
        <v>62</v>
      </c>
      <c r="F79166" t="s">
        <v>53</v>
      </c>
      <c r="G79166" t="s">
        <v>54</v>
      </c>
      <c r="H79166" t="s">
        <v>54</v>
      </c>
      <c r="I79166" t="s">
        <v>50</v>
      </c>
      <c r="J79166" t="s">
        <v>16</v>
      </c>
      <c r="K79166">
        <v>16328.5</v>
      </c>
    </row>
    <row r="79167" spans="1:11" ht="15.75" x14ac:dyDescent="0.3">
      <c r="A79167">
        <v>2024</v>
      </c>
      <c r="B79167" t="s">
        <v>79</v>
      </c>
      <c r="C79167" t="s">
        <v>42</v>
      </c>
      <c r="D79167" t="s">
        <v>66</v>
      </c>
      <c r="E79167" t="s">
        <v>62</v>
      </c>
      <c r="F79167" t="s">
        <v>53</v>
      </c>
      <c r="G79167" t="s">
        <v>54</v>
      </c>
      <c r="H79167" t="s">
        <v>54</v>
      </c>
      <c r="I79167" t="s">
        <v>50</v>
      </c>
      <c r="J79167" t="s">
        <v>19</v>
      </c>
      <c r="K79167">
        <v>162104.80900000001</v>
      </c>
    </row>
    <row r="79168" spans="1:11" ht="15.75" x14ac:dyDescent="0.3">
      <c r="A79168">
        <v>2024</v>
      </c>
      <c r="B79168" t="s">
        <v>79</v>
      </c>
      <c r="C79168" t="s">
        <v>42</v>
      </c>
      <c r="D79168" t="s">
        <v>66</v>
      </c>
      <c r="E79168" t="s">
        <v>62</v>
      </c>
      <c r="F79168" t="s">
        <v>53</v>
      </c>
      <c r="G79168" t="s">
        <v>54</v>
      </c>
      <c r="H79168" t="s">
        <v>54</v>
      </c>
      <c r="I79168" t="s">
        <v>51</v>
      </c>
      <c r="J79168" t="s">
        <v>15</v>
      </c>
      <c r="K79168">
        <v>23321.4</v>
      </c>
    </row>
    <row r="79169" spans="1:11" ht="15.75" x14ac:dyDescent="0.3">
      <c r="A79169">
        <v>2024</v>
      </c>
      <c r="B79169" t="s">
        <v>79</v>
      </c>
      <c r="C79169" t="s">
        <v>42</v>
      </c>
      <c r="D79169" t="s">
        <v>66</v>
      </c>
      <c r="E79169" t="s">
        <v>62</v>
      </c>
      <c r="F79169" t="s">
        <v>53</v>
      </c>
      <c r="G79169" t="s">
        <v>54</v>
      </c>
      <c r="H79169" t="s">
        <v>54</v>
      </c>
      <c r="I79169" t="s">
        <v>51</v>
      </c>
      <c r="J79169" t="s">
        <v>31</v>
      </c>
      <c r="K79169">
        <v>1538.5</v>
      </c>
    </row>
    <row r="79170" spans="1:11" ht="15.75" x14ac:dyDescent="0.3">
      <c r="A79170">
        <v>2024</v>
      </c>
      <c r="B79170" t="s">
        <v>79</v>
      </c>
      <c r="C79170" t="s">
        <v>42</v>
      </c>
      <c r="D79170" t="s">
        <v>66</v>
      </c>
      <c r="E79170" t="s">
        <v>62</v>
      </c>
      <c r="F79170" t="s">
        <v>53</v>
      </c>
      <c r="G79170" t="s">
        <v>54</v>
      </c>
      <c r="H79170" t="s">
        <v>54</v>
      </c>
      <c r="I79170" t="s">
        <v>51</v>
      </c>
      <c r="J79170" t="s">
        <v>17</v>
      </c>
      <c r="K79170">
        <v>3208.5</v>
      </c>
    </row>
    <row r="79171" spans="1:11" ht="15.75" x14ac:dyDescent="0.3">
      <c r="A79171">
        <v>2024</v>
      </c>
      <c r="B79171" t="s">
        <v>79</v>
      </c>
      <c r="C79171" t="s">
        <v>42</v>
      </c>
      <c r="D79171" t="s">
        <v>66</v>
      </c>
      <c r="E79171" t="s">
        <v>62</v>
      </c>
      <c r="F79171" t="s">
        <v>53</v>
      </c>
      <c r="G79171" t="s">
        <v>55</v>
      </c>
      <c r="H79171" t="s">
        <v>56</v>
      </c>
      <c r="I79171" t="s">
        <v>47</v>
      </c>
      <c r="J79171" t="s">
        <v>23</v>
      </c>
      <c r="K79171">
        <v>19181.599999999999</v>
      </c>
    </row>
    <row r="79172" spans="1:11" ht="15.75" x14ac:dyDescent="0.3">
      <c r="A79172">
        <v>2024</v>
      </c>
      <c r="B79172" t="s">
        <v>79</v>
      </c>
      <c r="C79172" t="s">
        <v>42</v>
      </c>
      <c r="D79172" t="s">
        <v>66</v>
      </c>
      <c r="E79172" t="s">
        <v>62</v>
      </c>
      <c r="F79172" t="s">
        <v>53</v>
      </c>
      <c r="G79172" t="s">
        <v>55</v>
      </c>
      <c r="H79172" t="s">
        <v>56</v>
      </c>
      <c r="I79172" t="s">
        <v>47</v>
      </c>
      <c r="J79172" t="s">
        <v>9</v>
      </c>
      <c r="K79172">
        <v>13878</v>
      </c>
    </row>
    <row r="79173" spans="1:11" ht="15.75" x14ac:dyDescent="0.3">
      <c r="A79173">
        <v>2024</v>
      </c>
      <c r="B79173" t="s">
        <v>79</v>
      </c>
      <c r="C79173" t="s">
        <v>42</v>
      </c>
      <c r="D79173" t="s">
        <v>66</v>
      </c>
      <c r="E79173" t="s">
        <v>62</v>
      </c>
      <c r="F79173" t="s">
        <v>53</v>
      </c>
      <c r="G79173" t="s">
        <v>55</v>
      </c>
      <c r="H79173" t="s">
        <v>56</v>
      </c>
      <c r="I79173" t="s">
        <v>47</v>
      </c>
      <c r="J79173" t="s">
        <v>26</v>
      </c>
      <c r="K79173">
        <v>7625.2</v>
      </c>
    </row>
    <row r="79174" spans="1:11" ht="15.75" x14ac:dyDescent="0.3">
      <c r="A79174">
        <v>2024</v>
      </c>
      <c r="B79174" t="s">
        <v>79</v>
      </c>
      <c r="C79174" t="s">
        <v>42</v>
      </c>
      <c r="D79174" t="s">
        <v>66</v>
      </c>
      <c r="E79174" t="s">
        <v>62</v>
      </c>
      <c r="F79174" t="s">
        <v>53</v>
      </c>
      <c r="G79174" t="s">
        <v>55</v>
      </c>
      <c r="H79174" t="s">
        <v>56</v>
      </c>
      <c r="I79174" t="s">
        <v>47</v>
      </c>
      <c r="J79174" t="s">
        <v>11</v>
      </c>
      <c r="K79174">
        <v>7329</v>
      </c>
    </row>
    <row r="79175" spans="1:11" ht="15.75" x14ac:dyDescent="0.3">
      <c r="A79175">
        <v>2024</v>
      </c>
      <c r="B79175" t="s">
        <v>79</v>
      </c>
      <c r="C79175" t="s">
        <v>42</v>
      </c>
      <c r="D79175" t="s">
        <v>66</v>
      </c>
      <c r="E79175" t="s">
        <v>62</v>
      </c>
      <c r="F79175" t="s">
        <v>53</v>
      </c>
      <c r="G79175" t="s">
        <v>55</v>
      </c>
      <c r="H79175" t="s">
        <v>56</v>
      </c>
      <c r="I79175" t="s">
        <v>48</v>
      </c>
      <c r="J79175" t="s">
        <v>20</v>
      </c>
      <c r="K79175">
        <v>4922.5</v>
      </c>
    </row>
    <row r="79176" spans="1:11" ht="15.75" x14ac:dyDescent="0.3">
      <c r="A79176">
        <v>2024</v>
      </c>
      <c r="B79176" t="s">
        <v>79</v>
      </c>
      <c r="C79176" t="s">
        <v>42</v>
      </c>
      <c r="D79176" t="s">
        <v>66</v>
      </c>
      <c r="E79176" t="s">
        <v>62</v>
      </c>
      <c r="F79176" t="s">
        <v>53</v>
      </c>
      <c r="G79176" t="s">
        <v>55</v>
      </c>
      <c r="H79176" t="s">
        <v>56</v>
      </c>
      <c r="I79176" t="s">
        <v>48</v>
      </c>
      <c r="J79176" t="s">
        <v>7</v>
      </c>
      <c r="K79176">
        <v>35390.1</v>
      </c>
    </row>
    <row r="79177" spans="1:11" ht="15.75" x14ac:dyDescent="0.3">
      <c r="A79177">
        <v>2024</v>
      </c>
      <c r="B79177" t="s">
        <v>79</v>
      </c>
      <c r="C79177" t="s">
        <v>42</v>
      </c>
      <c r="D79177" t="s">
        <v>66</v>
      </c>
      <c r="E79177" t="s">
        <v>62</v>
      </c>
      <c r="F79177" t="s">
        <v>53</v>
      </c>
      <c r="G79177" t="s">
        <v>55</v>
      </c>
      <c r="H79177" t="s">
        <v>56</v>
      </c>
      <c r="I79177" t="s">
        <v>48</v>
      </c>
      <c r="J79177" t="s">
        <v>8</v>
      </c>
      <c r="K79177">
        <v>28571.3</v>
      </c>
    </row>
    <row r="79178" spans="1:11" ht="15.75" x14ac:dyDescent="0.3">
      <c r="A79178">
        <v>2024</v>
      </c>
      <c r="B79178" t="s">
        <v>79</v>
      </c>
      <c r="C79178" t="s">
        <v>42</v>
      </c>
      <c r="D79178" t="s">
        <v>66</v>
      </c>
      <c r="E79178" t="s">
        <v>62</v>
      </c>
      <c r="F79178" t="s">
        <v>53</v>
      </c>
      <c r="G79178" t="s">
        <v>55</v>
      </c>
      <c r="H79178" t="s">
        <v>56</v>
      </c>
      <c r="I79178" t="s">
        <v>48</v>
      </c>
      <c r="J79178" t="s">
        <v>25</v>
      </c>
      <c r="K79178">
        <v>8769.5</v>
      </c>
    </row>
    <row r="79179" spans="1:11" ht="15.75" x14ac:dyDescent="0.3">
      <c r="A79179">
        <v>2024</v>
      </c>
      <c r="B79179" t="s">
        <v>79</v>
      </c>
      <c r="C79179" t="s">
        <v>42</v>
      </c>
      <c r="D79179" t="s">
        <v>66</v>
      </c>
      <c r="E79179" t="s">
        <v>62</v>
      </c>
      <c r="F79179" t="s">
        <v>53</v>
      </c>
      <c r="G79179" t="s">
        <v>55</v>
      </c>
      <c r="H79179" t="s">
        <v>56</v>
      </c>
      <c r="I79179" t="s">
        <v>48</v>
      </c>
      <c r="J79179" t="s">
        <v>27</v>
      </c>
      <c r="K79179">
        <v>8574</v>
      </c>
    </row>
    <row r="79180" spans="1:11" ht="15.75" x14ac:dyDescent="0.3">
      <c r="A79180">
        <v>2024</v>
      </c>
      <c r="B79180" t="s">
        <v>79</v>
      </c>
      <c r="C79180" t="s">
        <v>42</v>
      </c>
      <c r="D79180" t="s">
        <v>66</v>
      </c>
      <c r="E79180" t="s">
        <v>62</v>
      </c>
      <c r="F79180" t="s">
        <v>53</v>
      </c>
      <c r="G79180" t="s">
        <v>55</v>
      </c>
      <c r="H79180" t="s">
        <v>56</v>
      </c>
      <c r="I79180" t="s">
        <v>48</v>
      </c>
      <c r="J79180" t="s">
        <v>13</v>
      </c>
      <c r="K79180">
        <v>13691.5</v>
      </c>
    </row>
    <row r="79181" spans="1:11" ht="15.75" x14ac:dyDescent="0.3">
      <c r="A79181">
        <v>2024</v>
      </c>
      <c r="B79181" t="s">
        <v>79</v>
      </c>
      <c r="C79181" t="s">
        <v>42</v>
      </c>
      <c r="D79181" t="s">
        <v>66</v>
      </c>
      <c r="E79181" t="s">
        <v>62</v>
      </c>
      <c r="F79181" t="s">
        <v>53</v>
      </c>
      <c r="G79181" t="s">
        <v>55</v>
      </c>
      <c r="H79181" t="s">
        <v>56</v>
      </c>
      <c r="I79181" t="s">
        <v>48</v>
      </c>
      <c r="J79181" t="s">
        <v>14</v>
      </c>
      <c r="K79181">
        <v>4930</v>
      </c>
    </row>
    <row r="79182" spans="1:11" ht="15.75" x14ac:dyDescent="0.3">
      <c r="A79182">
        <v>2024</v>
      </c>
      <c r="B79182" t="s">
        <v>79</v>
      </c>
      <c r="C79182" t="s">
        <v>42</v>
      </c>
      <c r="D79182" t="s">
        <v>66</v>
      </c>
      <c r="E79182" t="s">
        <v>62</v>
      </c>
      <c r="F79182" t="s">
        <v>53</v>
      </c>
      <c r="G79182" t="s">
        <v>55</v>
      </c>
      <c r="H79182" t="s">
        <v>56</v>
      </c>
      <c r="I79182" t="s">
        <v>48</v>
      </c>
      <c r="J79182" t="s">
        <v>28</v>
      </c>
      <c r="K79182">
        <v>2880</v>
      </c>
    </row>
    <row r="79183" spans="1:11" ht="15.75" x14ac:dyDescent="0.3">
      <c r="A79183">
        <v>2024</v>
      </c>
      <c r="B79183" t="s">
        <v>79</v>
      </c>
      <c r="C79183" t="s">
        <v>42</v>
      </c>
      <c r="D79183" t="s">
        <v>66</v>
      </c>
      <c r="E79183" t="s">
        <v>62</v>
      </c>
      <c r="F79183" t="s">
        <v>53</v>
      </c>
      <c r="G79183" t="s">
        <v>55</v>
      </c>
      <c r="H79183" t="s">
        <v>56</v>
      </c>
      <c r="I79183" t="s">
        <v>48</v>
      </c>
      <c r="J79183" t="s">
        <v>18</v>
      </c>
      <c r="K79183">
        <v>4077</v>
      </c>
    </row>
    <row r="79184" spans="1:11" ht="15.75" x14ac:dyDescent="0.3">
      <c r="A79184">
        <v>2024</v>
      </c>
      <c r="B79184" t="s">
        <v>79</v>
      </c>
      <c r="C79184" t="s">
        <v>42</v>
      </c>
      <c r="D79184" t="s">
        <v>66</v>
      </c>
      <c r="E79184" t="s">
        <v>62</v>
      </c>
      <c r="F79184" t="s">
        <v>53</v>
      </c>
      <c r="G79184" t="s">
        <v>55</v>
      </c>
      <c r="H79184" t="s">
        <v>56</v>
      </c>
      <c r="I79184" t="s">
        <v>49</v>
      </c>
      <c r="J79184" t="s">
        <v>33</v>
      </c>
      <c r="K79184">
        <v>413</v>
      </c>
    </row>
    <row r="79185" spans="1:11" ht="15.75" x14ac:dyDescent="0.3">
      <c r="A79185">
        <v>2024</v>
      </c>
      <c r="B79185" t="s">
        <v>79</v>
      </c>
      <c r="C79185" t="s">
        <v>42</v>
      </c>
      <c r="D79185" t="s">
        <v>66</v>
      </c>
      <c r="E79185" t="s">
        <v>62</v>
      </c>
      <c r="F79185" t="s">
        <v>53</v>
      </c>
      <c r="G79185" t="s">
        <v>55</v>
      </c>
      <c r="H79185" t="s">
        <v>56</v>
      </c>
      <c r="I79185" t="s">
        <v>49</v>
      </c>
      <c r="J79185" t="s">
        <v>21</v>
      </c>
      <c r="K79185">
        <v>7810</v>
      </c>
    </row>
    <row r="79186" spans="1:11" ht="15.75" x14ac:dyDescent="0.3">
      <c r="A79186">
        <v>2024</v>
      </c>
      <c r="B79186" t="s">
        <v>79</v>
      </c>
      <c r="C79186" t="s">
        <v>42</v>
      </c>
      <c r="D79186" t="s">
        <v>66</v>
      </c>
      <c r="E79186" t="s">
        <v>62</v>
      </c>
      <c r="F79186" t="s">
        <v>53</v>
      </c>
      <c r="G79186" t="s">
        <v>55</v>
      </c>
      <c r="H79186" t="s">
        <v>56</v>
      </c>
      <c r="I79186" t="s">
        <v>49</v>
      </c>
      <c r="J79186" t="s">
        <v>12</v>
      </c>
      <c r="K79186">
        <v>20839</v>
      </c>
    </row>
    <row r="79187" spans="1:11" ht="15.75" x14ac:dyDescent="0.3">
      <c r="A79187">
        <v>2024</v>
      </c>
      <c r="B79187" t="s">
        <v>79</v>
      </c>
      <c r="C79187" t="s">
        <v>42</v>
      </c>
      <c r="D79187" t="s">
        <v>66</v>
      </c>
      <c r="E79187" t="s">
        <v>62</v>
      </c>
      <c r="F79187" t="s">
        <v>53</v>
      </c>
      <c r="G79187" t="s">
        <v>55</v>
      </c>
      <c r="H79187" t="s">
        <v>56</v>
      </c>
      <c r="I79187" t="s">
        <v>49</v>
      </c>
      <c r="J79187" t="s">
        <v>29</v>
      </c>
      <c r="K79187">
        <v>6780.5</v>
      </c>
    </row>
    <row r="79188" spans="1:11" ht="15.75" x14ac:dyDescent="0.3">
      <c r="A79188">
        <v>2024</v>
      </c>
      <c r="B79188" t="s">
        <v>79</v>
      </c>
      <c r="C79188" t="s">
        <v>42</v>
      </c>
      <c r="D79188" t="s">
        <v>66</v>
      </c>
      <c r="E79188" t="s">
        <v>62</v>
      </c>
      <c r="F79188" t="s">
        <v>53</v>
      </c>
      <c r="G79188" t="s">
        <v>55</v>
      </c>
      <c r="H79188" t="s">
        <v>56</v>
      </c>
      <c r="I79188" t="s">
        <v>49</v>
      </c>
      <c r="J79188" t="s">
        <v>30</v>
      </c>
      <c r="K79188">
        <v>1026</v>
      </c>
    </row>
    <row r="79189" spans="1:11" ht="15.75" x14ac:dyDescent="0.3">
      <c r="A79189">
        <v>2024</v>
      </c>
      <c r="B79189" t="s">
        <v>79</v>
      </c>
      <c r="C79189" t="s">
        <v>42</v>
      </c>
      <c r="D79189" t="s">
        <v>66</v>
      </c>
      <c r="E79189" t="s">
        <v>62</v>
      </c>
      <c r="F79189" t="s">
        <v>53</v>
      </c>
      <c r="G79189" t="s">
        <v>55</v>
      </c>
      <c r="H79189" t="s">
        <v>56</v>
      </c>
      <c r="I79189" t="s">
        <v>49</v>
      </c>
      <c r="J79189" t="s">
        <v>32</v>
      </c>
      <c r="K79189">
        <v>5071</v>
      </c>
    </row>
    <row r="79190" spans="1:11" ht="15.75" x14ac:dyDescent="0.3">
      <c r="A79190">
        <v>2024</v>
      </c>
      <c r="B79190" t="s">
        <v>79</v>
      </c>
      <c r="C79190" t="s">
        <v>42</v>
      </c>
      <c r="D79190" t="s">
        <v>66</v>
      </c>
      <c r="E79190" t="s">
        <v>62</v>
      </c>
      <c r="F79190" t="s">
        <v>53</v>
      </c>
      <c r="G79190" t="s">
        <v>55</v>
      </c>
      <c r="H79190" t="s">
        <v>56</v>
      </c>
      <c r="I79190" t="s">
        <v>50</v>
      </c>
      <c r="J79190" t="s">
        <v>24</v>
      </c>
      <c r="K79190">
        <v>18726.5</v>
      </c>
    </row>
    <row r="79191" spans="1:11" ht="15.75" x14ac:dyDescent="0.3">
      <c r="A79191">
        <v>2024</v>
      </c>
      <c r="B79191" t="s">
        <v>79</v>
      </c>
      <c r="C79191" t="s">
        <v>42</v>
      </c>
      <c r="D79191" t="s">
        <v>66</v>
      </c>
      <c r="E79191" t="s">
        <v>62</v>
      </c>
      <c r="F79191" t="s">
        <v>53</v>
      </c>
      <c r="G79191" t="s">
        <v>55</v>
      </c>
      <c r="H79191" t="s">
        <v>56</v>
      </c>
      <c r="I79191" t="s">
        <v>50</v>
      </c>
      <c r="J79191" t="s">
        <v>10</v>
      </c>
      <c r="K79191">
        <v>74240.393672000006</v>
      </c>
    </row>
    <row r="79192" spans="1:11" ht="15.75" x14ac:dyDescent="0.3">
      <c r="A79192">
        <v>2024</v>
      </c>
      <c r="B79192" t="s">
        <v>79</v>
      </c>
      <c r="C79192" t="s">
        <v>42</v>
      </c>
      <c r="D79192" t="s">
        <v>66</v>
      </c>
      <c r="E79192" t="s">
        <v>62</v>
      </c>
      <c r="F79192" t="s">
        <v>53</v>
      </c>
      <c r="G79192" t="s">
        <v>55</v>
      </c>
      <c r="H79192" t="s">
        <v>56</v>
      </c>
      <c r="I79192" t="s">
        <v>50</v>
      </c>
      <c r="J79192" t="s">
        <v>16</v>
      </c>
      <c r="K79192">
        <v>43469</v>
      </c>
    </row>
    <row r="79193" spans="1:11" ht="15.75" x14ac:dyDescent="0.3">
      <c r="A79193">
        <v>2024</v>
      </c>
      <c r="B79193" t="s">
        <v>79</v>
      </c>
      <c r="C79193" t="s">
        <v>42</v>
      </c>
      <c r="D79193" t="s">
        <v>66</v>
      </c>
      <c r="E79193" t="s">
        <v>62</v>
      </c>
      <c r="F79193" t="s">
        <v>53</v>
      </c>
      <c r="G79193" t="s">
        <v>55</v>
      </c>
      <c r="H79193" t="s">
        <v>56</v>
      </c>
      <c r="I79193" t="s">
        <v>50</v>
      </c>
      <c r="J79193" t="s">
        <v>19</v>
      </c>
      <c r="K79193">
        <v>184679.26600100001</v>
      </c>
    </row>
    <row r="79194" spans="1:11" ht="15.75" x14ac:dyDescent="0.3">
      <c r="A79194">
        <v>2024</v>
      </c>
      <c r="B79194" t="s">
        <v>79</v>
      </c>
      <c r="C79194" t="s">
        <v>42</v>
      </c>
      <c r="D79194" t="s">
        <v>66</v>
      </c>
      <c r="E79194" t="s">
        <v>62</v>
      </c>
      <c r="F79194" t="s">
        <v>53</v>
      </c>
      <c r="G79194" t="s">
        <v>55</v>
      </c>
      <c r="H79194" t="s">
        <v>56</v>
      </c>
      <c r="I79194" t="s">
        <v>51</v>
      </c>
      <c r="J79194" t="s">
        <v>15</v>
      </c>
      <c r="K79194">
        <v>55376.035000999997</v>
      </c>
    </row>
    <row r="79195" spans="1:11" ht="15.75" x14ac:dyDescent="0.3">
      <c r="A79195">
        <v>2024</v>
      </c>
      <c r="B79195" t="s">
        <v>79</v>
      </c>
      <c r="C79195" t="s">
        <v>42</v>
      </c>
      <c r="D79195" t="s">
        <v>66</v>
      </c>
      <c r="E79195" t="s">
        <v>62</v>
      </c>
      <c r="F79195" t="s">
        <v>53</v>
      </c>
      <c r="G79195" t="s">
        <v>55</v>
      </c>
      <c r="H79195" t="s">
        <v>56</v>
      </c>
      <c r="I79195" t="s">
        <v>51</v>
      </c>
      <c r="J79195" t="s">
        <v>31</v>
      </c>
      <c r="K79195">
        <v>54113.87</v>
      </c>
    </row>
    <row r="79196" spans="1:11" ht="15.75" x14ac:dyDescent="0.3">
      <c r="A79196">
        <v>2024</v>
      </c>
      <c r="B79196" t="s">
        <v>79</v>
      </c>
      <c r="C79196" t="s">
        <v>42</v>
      </c>
      <c r="D79196" t="s">
        <v>66</v>
      </c>
      <c r="E79196" t="s">
        <v>62</v>
      </c>
      <c r="F79196" t="s">
        <v>53</v>
      </c>
      <c r="G79196" t="s">
        <v>55</v>
      </c>
      <c r="H79196" t="s">
        <v>56</v>
      </c>
      <c r="I79196" t="s">
        <v>51</v>
      </c>
      <c r="J79196" t="s">
        <v>17</v>
      </c>
      <c r="K79196">
        <v>42440.5</v>
      </c>
    </row>
    <row r="79197" spans="1:11" ht="15.75" x14ac:dyDescent="0.3">
      <c r="A79197">
        <v>2024</v>
      </c>
      <c r="B79197" t="s">
        <v>79</v>
      </c>
      <c r="C79197" t="s">
        <v>42</v>
      </c>
      <c r="D79197" t="s">
        <v>66</v>
      </c>
      <c r="E79197" t="s">
        <v>62</v>
      </c>
      <c r="F79197" t="s">
        <v>53</v>
      </c>
      <c r="G79197" t="s">
        <v>57</v>
      </c>
      <c r="H79197" t="s">
        <v>57</v>
      </c>
      <c r="I79197" t="s">
        <v>47</v>
      </c>
      <c r="J79197" t="s">
        <v>23</v>
      </c>
      <c r="K79197">
        <v>2714</v>
      </c>
    </row>
    <row r="79198" spans="1:11" ht="15.75" x14ac:dyDescent="0.3">
      <c r="A79198">
        <v>2024</v>
      </c>
      <c r="B79198" t="s">
        <v>79</v>
      </c>
      <c r="C79198" t="s">
        <v>42</v>
      </c>
      <c r="D79198" t="s">
        <v>66</v>
      </c>
      <c r="E79198" t="s">
        <v>62</v>
      </c>
      <c r="F79198" t="s">
        <v>53</v>
      </c>
      <c r="G79198" t="s">
        <v>57</v>
      </c>
      <c r="H79198" t="s">
        <v>57</v>
      </c>
      <c r="I79198" t="s">
        <v>47</v>
      </c>
      <c r="J79198" t="s">
        <v>9</v>
      </c>
      <c r="K79198">
        <v>25689.5</v>
      </c>
    </row>
    <row r="79199" spans="1:11" ht="15.75" x14ac:dyDescent="0.3">
      <c r="A79199">
        <v>2024</v>
      </c>
      <c r="B79199" t="s">
        <v>79</v>
      </c>
      <c r="C79199" t="s">
        <v>42</v>
      </c>
      <c r="D79199" t="s">
        <v>66</v>
      </c>
      <c r="E79199" t="s">
        <v>62</v>
      </c>
      <c r="F79199" t="s">
        <v>53</v>
      </c>
      <c r="G79199" t="s">
        <v>57</v>
      </c>
      <c r="H79199" t="s">
        <v>57</v>
      </c>
      <c r="I79199" t="s">
        <v>47</v>
      </c>
      <c r="J79199" t="s">
        <v>26</v>
      </c>
      <c r="K79199">
        <v>10654.85</v>
      </c>
    </row>
    <row r="79200" spans="1:11" ht="15.75" x14ac:dyDescent="0.3">
      <c r="A79200">
        <v>2024</v>
      </c>
      <c r="B79200" t="s">
        <v>79</v>
      </c>
      <c r="C79200" t="s">
        <v>42</v>
      </c>
      <c r="D79200" t="s">
        <v>66</v>
      </c>
      <c r="E79200" t="s">
        <v>62</v>
      </c>
      <c r="F79200" t="s">
        <v>53</v>
      </c>
      <c r="G79200" t="s">
        <v>57</v>
      </c>
      <c r="H79200" t="s">
        <v>57</v>
      </c>
      <c r="I79200" t="s">
        <v>47</v>
      </c>
      <c r="J79200" t="s">
        <v>11</v>
      </c>
      <c r="K79200">
        <v>24618</v>
      </c>
    </row>
    <row r="79201" spans="1:11" ht="15.75" x14ac:dyDescent="0.3">
      <c r="A79201">
        <v>2024</v>
      </c>
      <c r="B79201" t="s">
        <v>79</v>
      </c>
      <c r="C79201" t="s">
        <v>42</v>
      </c>
      <c r="D79201" t="s">
        <v>66</v>
      </c>
      <c r="E79201" t="s">
        <v>62</v>
      </c>
      <c r="F79201" t="s">
        <v>53</v>
      </c>
      <c r="G79201" t="s">
        <v>57</v>
      </c>
      <c r="H79201" t="s">
        <v>57</v>
      </c>
      <c r="I79201" t="s">
        <v>48</v>
      </c>
      <c r="J79201" t="s">
        <v>20</v>
      </c>
      <c r="K79201">
        <v>1646.5</v>
      </c>
    </row>
    <row r="79202" spans="1:11" ht="15.75" x14ac:dyDescent="0.3">
      <c r="A79202">
        <v>2024</v>
      </c>
      <c r="B79202" t="s">
        <v>79</v>
      </c>
      <c r="C79202" t="s">
        <v>42</v>
      </c>
      <c r="D79202" t="s">
        <v>66</v>
      </c>
      <c r="E79202" t="s">
        <v>62</v>
      </c>
      <c r="F79202" t="s">
        <v>53</v>
      </c>
      <c r="G79202" t="s">
        <v>57</v>
      </c>
      <c r="H79202" t="s">
        <v>57</v>
      </c>
      <c r="I79202" t="s">
        <v>48</v>
      </c>
      <c r="J79202" t="s">
        <v>7</v>
      </c>
      <c r="K79202">
        <v>42945.9</v>
      </c>
    </row>
    <row r="79203" spans="1:11" ht="15.75" x14ac:dyDescent="0.3">
      <c r="A79203">
        <v>2024</v>
      </c>
      <c r="B79203" t="s">
        <v>79</v>
      </c>
      <c r="C79203" t="s">
        <v>42</v>
      </c>
      <c r="D79203" t="s">
        <v>66</v>
      </c>
      <c r="E79203" t="s">
        <v>62</v>
      </c>
      <c r="F79203" t="s">
        <v>53</v>
      </c>
      <c r="G79203" t="s">
        <v>57</v>
      </c>
      <c r="H79203" t="s">
        <v>57</v>
      </c>
      <c r="I79203" t="s">
        <v>48</v>
      </c>
      <c r="J79203" t="s">
        <v>8</v>
      </c>
      <c r="K79203">
        <v>14675.5</v>
      </c>
    </row>
    <row r="79204" spans="1:11" ht="15.75" x14ac:dyDescent="0.3">
      <c r="A79204">
        <v>2024</v>
      </c>
      <c r="B79204" t="s">
        <v>79</v>
      </c>
      <c r="C79204" t="s">
        <v>42</v>
      </c>
      <c r="D79204" t="s">
        <v>66</v>
      </c>
      <c r="E79204" t="s">
        <v>62</v>
      </c>
      <c r="F79204" t="s">
        <v>53</v>
      </c>
      <c r="G79204" t="s">
        <v>57</v>
      </c>
      <c r="H79204" t="s">
        <v>57</v>
      </c>
      <c r="I79204" t="s">
        <v>48</v>
      </c>
      <c r="J79204" t="s">
        <v>25</v>
      </c>
      <c r="K79204">
        <v>10792.5</v>
      </c>
    </row>
    <row r="79205" spans="1:11" ht="15.75" x14ac:dyDescent="0.3">
      <c r="A79205">
        <v>2024</v>
      </c>
      <c r="B79205" t="s">
        <v>79</v>
      </c>
      <c r="C79205" t="s">
        <v>42</v>
      </c>
      <c r="D79205" t="s">
        <v>66</v>
      </c>
      <c r="E79205" t="s">
        <v>62</v>
      </c>
      <c r="F79205" t="s">
        <v>53</v>
      </c>
      <c r="G79205" t="s">
        <v>57</v>
      </c>
      <c r="H79205" t="s">
        <v>57</v>
      </c>
      <c r="I79205" t="s">
        <v>48</v>
      </c>
      <c r="J79205" t="s">
        <v>27</v>
      </c>
      <c r="K79205">
        <v>3754.5</v>
      </c>
    </row>
    <row r="79206" spans="1:11" ht="15.75" x14ac:dyDescent="0.3">
      <c r="A79206">
        <v>2024</v>
      </c>
      <c r="B79206" t="s">
        <v>79</v>
      </c>
      <c r="C79206" t="s">
        <v>42</v>
      </c>
      <c r="D79206" t="s">
        <v>66</v>
      </c>
      <c r="E79206" t="s">
        <v>62</v>
      </c>
      <c r="F79206" t="s">
        <v>53</v>
      </c>
      <c r="G79206" t="s">
        <v>57</v>
      </c>
      <c r="H79206" t="s">
        <v>57</v>
      </c>
      <c r="I79206" t="s">
        <v>48</v>
      </c>
      <c r="J79206" t="s">
        <v>13</v>
      </c>
      <c r="K79206">
        <v>13221</v>
      </c>
    </row>
    <row r="79207" spans="1:11" ht="15.75" x14ac:dyDescent="0.3">
      <c r="A79207">
        <v>2024</v>
      </c>
      <c r="B79207" t="s">
        <v>79</v>
      </c>
      <c r="C79207" t="s">
        <v>42</v>
      </c>
      <c r="D79207" t="s">
        <v>66</v>
      </c>
      <c r="E79207" t="s">
        <v>62</v>
      </c>
      <c r="F79207" t="s">
        <v>53</v>
      </c>
      <c r="G79207" t="s">
        <v>57</v>
      </c>
      <c r="H79207" t="s">
        <v>57</v>
      </c>
      <c r="I79207" t="s">
        <v>48</v>
      </c>
      <c r="J79207" t="s">
        <v>14</v>
      </c>
      <c r="K79207">
        <v>4726</v>
      </c>
    </row>
    <row r="79208" spans="1:11" ht="15.75" x14ac:dyDescent="0.3">
      <c r="A79208">
        <v>2024</v>
      </c>
      <c r="B79208" t="s">
        <v>79</v>
      </c>
      <c r="C79208" t="s">
        <v>42</v>
      </c>
      <c r="D79208" t="s">
        <v>66</v>
      </c>
      <c r="E79208" t="s">
        <v>62</v>
      </c>
      <c r="F79208" t="s">
        <v>53</v>
      </c>
      <c r="G79208" t="s">
        <v>57</v>
      </c>
      <c r="H79208" t="s">
        <v>57</v>
      </c>
      <c r="I79208" t="s">
        <v>48</v>
      </c>
      <c r="J79208" t="s">
        <v>28</v>
      </c>
      <c r="K79208">
        <v>3373</v>
      </c>
    </row>
    <row r="79209" spans="1:11" ht="15.75" x14ac:dyDescent="0.3">
      <c r="A79209">
        <v>2024</v>
      </c>
      <c r="B79209" t="s">
        <v>79</v>
      </c>
      <c r="C79209" t="s">
        <v>42</v>
      </c>
      <c r="D79209" t="s">
        <v>66</v>
      </c>
      <c r="E79209" t="s">
        <v>62</v>
      </c>
      <c r="F79209" t="s">
        <v>53</v>
      </c>
      <c r="G79209" t="s">
        <v>57</v>
      </c>
      <c r="H79209" t="s">
        <v>57</v>
      </c>
      <c r="I79209" t="s">
        <v>48</v>
      </c>
      <c r="J79209" t="s">
        <v>18</v>
      </c>
      <c r="K79209">
        <v>2977</v>
      </c>
    </row>
    <row r="79210" spans="1:11" ht="15.75" x14ac:dyDescent="0.3">
      <c r="A79210">
        <v>2024</v>
      </c>
      <c r="B79210" t="s">
        <v>79</v>
      </c>
      <c r="C79210" t="s">
        <v>42</v>
      </c>
      <c r="D79210" t="s">
        <v>66</v>
      </c>
      <c r="E79210" t="s">
        <v>62</v>
      </c>
      <c r="F79210" t="s">
        <v>53</v>
      </c>
      <c r="G79210" t="s">
        <v>57</v>
      </c>
      <c r="H79210" t="s">
        <v>57</v>
      </c>
      <c r="I79210" t="s">
        <v>49</v>
      </c>
      <c r="J79210" t="s">
        <v>33</v>
      </c>
      <c r="K79210">
        <v>267</v>
      </c>
    </row>
    <row r="79211" spans="1:11" ht="15.75" x14ac:dyDescent="0.3">
      <c r="A79211">
        <v>2024</v>
      </c>
      <c r="B79211" t="s">
        <v>79</v>
      </c>
      <c r="C79211" t="s">
        <v>42</v>
      </c>
      <c r="D79211" t="s">
        <v>66</v>
      </c>
      <c r="E79211" t="s">
        <v>62</v>
      </c>
      <c r="F79211" t="s">
        <v>53</v>
      </c>
      <c r="G79211" t="s">
        <v>57</v>
      </c>
      <c r="H79211" t="s">
        <v>57</v>
      </c>
      <c r="I79211" t="s">
        <v>49</v>
      </c>
      <c r="J79211" t="s">
        <v>21</v>
      </c>
      <c r="K79211">
        <v>2551</v>
      </c>
    </row>
    <row r="79212" spans="1:11" ht="15.75" x14ac:dyDescent="0.3">
      <c r="A79212">
        <v>2024</v>
      </c>
      <c r="B79212" t="s">
        <v>79</v>
      </c>
      <c r="C79212" t="s">
        <v>42</v>
      </c>
      <c r="D79212" t="s">
        <v>66</v>
      </c>
      <c r="E79212" t="s">
        <v>62</v>
      </c>
      <c r="F79212" t="s">
        <v>53</v>
      </c>
      <c r="G79212" t="s">
        <v>57</v>
      </c>
      <c r="H79212" t="s">
        <v>57</v>
      </c>
      <c r="I79212" t="s">
        <v>49</v>
      </c>
      <c r="J79212" t="s">
        <v>12</v>
      </c>
      <c r="K79212">
        <v>31212.1</v>
      </c>
    </row>
    <row r="79213" spans="1:11" ht="15.75" x14ac:dyDescent="0.3">
      <c r="A79213">
        <v>2024</v>
      </c>
      <c r="B79213" t="s">
        <v>79</v>
      </c>
      <c r="C79213" t="s">
        <v>42</v>
      </c>
      <c r="D79213" t="s">
        <v>66</v>
      </c>
      <c r="E79213" t="s">
        <v>62</v>
      </c>
      <c r="F79213" t="s">
        <v>53</v>
      </c>
      <c r="G79213" t="s">
        <v>57</v>
      </c>
      <c r="H79213" t="s">
        <v>57</v>
      </c>
      <c r="I79213" t="s">
        <v>49</v>
      </c>
      <c r="J79213" t="s">
        <v>29</v>
      </c>
      <c r="K79213">
        <v>9529</v>
      </c>
    </row>
    <row r="79214" spans="1:11" ht="15.75" x14ac:dyDescent="0.3">
      <c r="A79214">
        <v>2024</v>
      </c>
      <c r="B79214" t="s">
        <v>79</v>
      </c>
      <c r="C79214" t="s">
        <v>42</v>
      </c>
      <c r="D79214" t="s">
        <v>66</v>
      </c>
      <c r="E79214" t="s">
        <v>62</v>
      </c>
      <c r="F79214" t="s">
        <v>53</v>
      </c>
      <c r="G79214" t="s">
        <v>57</v>
      </c>
      <c r="H79214" t="s">
        <v>57</v>
      </c>
      <c r="I79214" t="s">
        <v>49</v>
      </c>
      <c r="J79214" t="s">
        <v>30</v>
      </c>
      <c r="K79214">
        <v>652</v>
      </c>
    </row>
    <row r="79215" spans="1:11" ht="15.75" x14ac:dyDescent="0.3">
      <c r="A79215">
        <v>2024</v>
      </c>
      <c r="B79215" t="s">
        <v>79</v>
      </c>
      <c r="C79215" t="s">
        <v>42</v>
      </c>
      <c r="D79215" t="s">
        <v>66</v>
      </c>
      <c r="E79215" t="s">
        <v>62</v>
      </c>
      <c r="F79215" t="s">
        <v>53</v>
      </c>
      <c r="G79215" t="s">
        <v>57</v>
      </c>
      <c r="H79215" t="s">
        <v>57</v>
      </c>
      <c r="I79215" t="s">
        <v>49</v>
      </c>
      <c r="J79215" t="s">
        <v>32</v>
      </c>
      <c r="K79215">
        <v>22849</v>
      </c>
    </row>
    <row r="79216" spans="1:11" ht="15.75" x14ac:dyDescent="0.3">
      <c r="A79216">
        <v>2024</v>
      </c>
      <c r="B79216" t="s">
        <v>79</v>
      </c>
      <c r="C79216" t="s">
        <v>42</v>
      </c>
      <c r="D79216" t="s">
        <v>66</v>
      </c>
      <c r="E79216" t="s">
        <v>62</v>
      </c>
      <c r="F79216" t="s">
        <v>53</v>
      </c>
      <c r="G79216" t="s">
        <v>57</v>
      </c>
      <c r="H79216" t="s">
        <v>57</v>
      </c>
      <c r="I79216" t="s">
        <v>50</v>
      </c>
      <c r="J79216" t="s">
        <v>24</v>
      </c>
      <c r="K79216">
        <v>15314.6</v>
      </c>
    </row>
    <row r="79217" spans="1:11" ht="15.75" x14ac:dyDescent="0.3">
      <c r="A79217">
        <v>2024</v>
      </c>
      <c r="B79217" t="s">
        <v>79</v>
      </c>
      <c r="C79217" t="s">
        <v>42</v>
      </c>
      <c r="D79217" t="s">
        <v>66</v>
      </c>
      <c r="E79217" t="s">
        <v>62</v>
      </c>
      <c r="F79217" t="s">
        <v>53</v>
      </c>
      <c r="G79217" t="s">
        <v>57</v>
      </c>
      <c r="H79217" t="s">
        <v>57</v>
      </c>
      <c r="I79217" t="s">
        <v>50</v>
      </c>
      <c r="J79217" t="s">
        <v>10</v>
      </c>
      <c r="K79217">
        <v>101083.67597</v>
      </c>
    </row>
    <row r="79218" spans="1:11" ht="15.75" x14ac:dyDescent="0.3">
      <c r="A79218">
        <v>2024</v>
      </c>
      <c r="B79218" t="s">
        <v>79</v>
      </c>
      <c r="C79218" t="s">
        <v>42</v>
      </c>
      <c r="D79218" t="s">
        <v>66</v>
      </c>
      <c r="E79218" t="s">
        <v>62</v>
      </c>
      <c r="F79218" t="s">
        <v>53</v>
      </c>
      <c r="G79218" t="s">
        <v>57</v>
      </c>
      <c r="H79218" t="s">
        <v>57</v>
      </c>
      <c r="I79218" t="s">
        <v>50</v>
      </c>
      <c r="J79218" t="s">
        <v>16</v>
      </c>
      <c r="K79218">
        <v>20446</v>
      </c>
    </row>
    <row r="79219" spans="1:11" ht="15.75" x14ac:dyDescent="0.3">
      <c r="A79219">
        <v>2024</v>
      </c>
      <c r="B79219" t="s">
        <v>79</v>
      </c>
      <c r="C79219" t="s">
        <v>42</v>
      </c>
      <c r="D79219" t="s">
        <v>66</v>
      </c>
      <c r="E79219" t="s">
        <v>62</v>
      </c>
      <c r="F79219" t="s">
        <v>53</v>
      </c>
      <c r="G79219" t="s">
        <v>57</v>
      </c>
      <c r="H79219" t="s">
        <v>57</v>
      </c>
      <c r="I79219" t="s">
        <v>50</v>
      </c>
      <c r="J79219" t="s">
        <v>19</v>
      </c>
      <c r="K79219">
        <v>128382.25</v>
      </c>
    </row>
    <row r="79220" spans="1:11" ht="15.75" x14ac:dyDescent="0.3">
      <c r="A79220">
        <v>2024</v>
      </c>
      <c r="B79220" t="s">
        <v>79</v>
      </c>
      <c r="C79220" t="s">
        <v>42</v>
      </c>
      <c r="D79220" t="s">
        <v>66</v>
      </c>
      <c r="E79220" t="s">
        <v>62</v>
      </c>
      <c r="F79220" t="s">
        <v>53</v>
      </c>
      <c r="G79220" t="s">
        <v>57</v>
      </c>
      <c r="H79220" t="s">
        <v>57</v>
      </c>
      <c r="I79220" t="s">
        <v>51</v>
      </c>
      <c r="J79220" t="s">
        <v>15</v>
      </c>
      <c r="K79220">
        <v>70525.218999999997</v>
      </c>
    </row>
    <row r="79221" spans="1:11" ht="15.75" x14ac:dyDescent="0.3">
      <c r="A79221">
        <v>2024</v>
      </c>
      <c r="B79221" t="s">
        <v>79</v>
      </c>
      <c r="C79221" t="s">
        <v>42</v>
      </c>
      <c r="D79221" t="s">
        <v>66</v>
      </c>
      <c r="E79221" t="s">
        <v>62</v>
      </c>
      <c r="F79221" t="s">
        <v>53</v>
      </c>
      <c r="G79221" t="s">
        <v>57</v>
      </c>
      <c r="H79221" t="s">
        <v>57</v>
      </c>
      <c r="I79221" t="s">
        <v>51</v>
      </c>
      <c r="J79221" t="s">
        <v>31</v>
      </c>
      <c r="K79221">
        <v>48897.65</v>
      </c>
    </row>
    <row r="79222" spans="1:11" ht="15.75" x14ac:dyDescent="0.3">
      <c r="A79222">
        <v>2024</v>
      </c>
      <c r="B79222" t="s">
        <v>79</v>
      </c>
      <c r="C79222" t="s">
        <v>42</v>
      </c>
      <c r="D79222" t="s">
        <v>66</v>
      </c>
      <c r="E79222" t="s">
        <v>62</v>
      </c>
      <c r="F79222" t="s">
        <v>53</v>
      </c>
      <c r="G79222" t="s">
        <v>57</v>
      </c>
      <c r="H79222" t="s">
        <v>57</v>
      </c>
      <c r="I79222" t="s">
        <v>51</v>
      </c>
      <c r="J79222" t="s">
        <v>17</v>
      </c>
      <c r="K79222">
        <v>29658.9</v>
      </c>
    </row>
    <row r="79223" spans="1:11" ht="15.75" x14ac:dyDescent="0.3">
      <c r="A79223">
        <v>2024</v>
      </c>
      <c r="B79223" t="s">
        <v>79</v>
      </c>
      <c r="C79223" t="s">
        <v>42</v>
      </c>
      <c r="D79223" t="s">
        <v>66</v>
      </c>
      <c r="E79223" t="s">
        <v>62</v>
      </c>
      <c r="F79223" t="s">
        <v>63</v>
      </c>
      <c r="G79223" t="s">
        <v>63</v>
      </c>
      <c r="H79223" t="s">
        <v>63</v>
      </c>
      <c r="I79223" t="s">
        <v>50</v>
      </c>
      <c r="J79223" t="s">
        <v>16</v>
      </c>
      <c r="K79223">
        <v>735.63400000000001</v>
      </c>
    </row>
    <row r="79224" spans="1:11" ht="15.75" x14ac:dyDescent="0.3">
      <c r="A79224">
        <v>2024</v>
      </c>
      <c r="B79224" t="s">
        <v>79</v>
      </c>
      <c r="C79224" t="s">
        <v>42</v>
      </c>
      <c r="D79224" t="s">
        <v>66</v>
      </c>
      <c r="E79224" t="s">
        <v>62</v>
      </c>
      <c r="F79224" t="s">
        <v>63</v>
      </c>
      <c r="G79224" t="s">
        <v>63</v>
      </c>
      <c r="H79224" t="s">
        <v>63</v>
      </c>
      <c r="I79224" t="s">
        <v>50</v>
      </c>
      <c r="J79224" t="s">
        <v>19</v>
      </c>
      <c r="K79224">
        <v>23.990469999999998</v>
      </c>
    </row>
    <row r="79225" spans="1:11" ht="15.75" x14ac:dyDescent="0.3">
      <c r="A79225">
        <v>2024</v>
      </c>
      <c r="B79225" t="s">
        <v>79</v>
      </c>
      <c r="C79225" t="s">
        <v>42</v>
      </c>
      <c r="D79225" t="s">
        <v>66</v>
      </c>
      <c r="E79225" t="s">
        <v>64</v>
      </c>
      <c r="F79225" t="s">
        <v>53</v>
      </c>
      <c r="G79225" t="s">
        <v>54</v>
      </c>
      <c r="H79225" t="s">
        <v>54</v>
      </c>
      <c r="I79225" t="s">
        <v>49</v>
      </c>
      <c r="J79225" t="s">
        <v>12</v>
      </c>
      <c r="K79225">
        <v>3</v>
      </c>
    </row>
    <row r="79226" spans="1:11" ht="15.75" x14ac:dyDescent="0.3">
      <c r="A79226">
        <v>2024</v>
      </c>
      <c r="B79226" t="s">
        <v>79</v>
      </c>
      <c r="C79226" t="s">
        <v>42</v>
      </c>
      <c r="D79226" t="s">
        <v>66</v>
      </c>
      <c r="E79226" t="s">
        <v>64</v>
      </c>
      <c r="F79226" t="s">
        <v>53</v>
      </c>
      <c r="G79226" t="s">
        <v>55</v>
      </c>
      <c r="H79226" t="s">
        <v>56</v>
      </c>
      <c r="I79226" t="s">
        <v>49</v>
      </c>
      <c r="J79226" t="s">
        <v>12</v>
      </c>
      <c r="K79226">
        <v>22.5</v>
      </c>
    </row>
    <row r="79227" spans="1:11" ht="15.75" x14ac:dyDescent="0.3">
      <c r="A79227">
        <v>2024</v>
      </c>
      <c r="B79227" t="s">
        <v>79</v>
      </c>
      <c r="C79227" t="s">
        <v>42</v>
      </c>
      <c r="D79227" t="s">
        <v>66</v>
      </c>
      <c r="E79227" t="s">
        <v>64</v>
      </c>
      <c r="F79227" t="s">
        <v>53</v>
      </c>
      <c r="G79227" t="s">
        <v>57</v>
      </c>
      <c r="H79227" t="s">
        <v>57</v>
      </c>
      <c r="I79227" t="s">
        <v>47</v>
      </c>
      <c r="J79227" t="s">
        <v>23</v>
      </c>
      <c r="K79227">
        <v>165</v>
      </c>
    </row>
    <row r="79228" spans="1:11" ht="15.75" x14ac:dyDescent="0.3">
      <c r="A79228">
        <v>2024</v>
      </c>
      <c r="B79228" t="s">
        <v>79</v>
      </c>
      <c r="C79228" t="s">
        <v>42</v>
      </c>
      <c r="D79228" t="s">
        <v>66</v>
      </c>
      <c r="E79228" t="s">
        <v>64</v>
      </c>
      <c r="F79228" t="s">
        <v>53</v>
      </c>
      <c r="G79228" t="s">
        <v>57</v>
      </c>
      <c r="H79228" t="s">
        <v>57</v>
      </c>
      <c r="I79228" t="s">
        <v>47</v>
      </c>
      <c r="J79228" t="s">
        <v>9</v>
      </c>
      <c r="K79228">
        <v>200</v>
      </c>
    </row>
    <row r="79229" spans="1:11" ht="15.75" x14ac:dyDescent="0.3">
      <c r="A79229">
        <v>2024</v>
      </c>
      <c r="B79229" t="s">
        <v>79</v>
      </c>
      <c r="C79229" t="s">
        <v>42</v>
      </c>
      <c r="D79229" t="s">
        <v>66</v>
      </c>
      <c r="E79229" t="s">
        <v>64</v>
      </c>
      <c r="F79229" t="s">
        <v>53</v>
      </c>
      <c r="G79229" t="s">
        <v>57</v>
      </c>
      <c r="H79229" t="s">
        <v>57</v>
      </c>
      <c r="I79229" t="s">
        <v>47</v>
      </c>
      <c r="J79229" t="s">
        <v>26</v>
      </c>
      <c r="K79229">
        <v>3650</v>
      </c>
    </row>
    <row r="79230" spans="1:11" ht="15.75" x14ac:dyDescent="0.3">
      <c r="A79230">
        <v>2024</v>
      </c>
      <c r="B79230" t="s">
        <v>79</v>
      </c>
      <c r="C79230" t="s">
        <v>42</v>
      </c>
      <c r="D79230" t="s">
        <v>66</v>
      </c>
      <c r="E79230" t="s">
        <v>64</v>
      </c>
      <c r="F79230" t="s">
        <v>53</v>
      </c>
      <c r="G79230" t="s">
        <v>57</v>
      </c>
      <c r="H79230" t="s">
        <v>57</v>
      </c>
      <c r="I79230" t="s">
        <v>47</v>
      </c>
      <c r="J79230" t="s">
        <v>11</v>
      </c>
      <c r="K79230">
        <v>6465</v>
      </c>
    </row>
    <row r="79231" spans="1:11" ht="15.75" x14ac:dyDescent="0.3">
      <c r="A79231">
        <v>2024</v>
      </c>
      <c r="B79231" t="s">
        <v>79</v>
      </c>
      <c r="C79231" t="s">
        <v>42</v>
      </c>
      <c r="D79231" t="s">
        <v>66</v>
      </c>
      <c r="E79231" t="s">
        <v>64</v>
      </c>
      <c r="F79231" t="s">
        <v>53</v>
      </c>
      <c r="G79231" t="s">
        <v>57</v>
      </c>
      <c r="H79231" t="s">
        <v>57</v>
      </c>
      <c r="I79231" t="s">
        <v>48</v>
      </c>
      <c r="J79231" t="s">
        <v>20</v>
      </c>
      <c r="K79231">
        <v>790</v>
      </c>
    </row>
    <row r="79232" spans="1:11" ht="15.75" x14ac:dyDescent="0.3">
      <c r="A79232">
        <v>2024</v>
      </c>
      <c r="B79232" t="s">
        <v>79</v>
      </c>
      <c r="C79232" t="s">
        <v>42</v>
      </c>
      <c r="D79232" t="s">
        <v>66</v>
      </c>
      <c r="E79232" t="s">
        <v>64</v>
      </c>
      <c r="F79232" t="s">
        <v>53</v>
      </c>
      <c r="G79232" t="s">
        <v>57</v>
      </c>
      <c r="H79232" t="s">
        <v>57</v>
      </c>
      <c r="I79232" t="s">
        <v>48</v>
      </c>
      <c r="J79232" t="s">
        <v>7</v>
      </c>
      <c r="K79232">
        <v>13025</v>
      </c>
    </row>
    <row r="79233" spans="1:11" ht="15.75" x14ac:dyDescent="0.3">
      <c r="A79233">
        <v>2024</v>
      </c>
      <c r="B79233" t="s">
        <v>79</v>
      </c>
      <c r="C79233" t="s">
        <v>42</v>
      </c>
      <c r="D79233" t="s">
        <v>66</v>
      </c>
      <c r="E79233" t="s">
        <v>64</v>
      </c>
      <c r="F79233" t="s">
        <v>53</v>
      </c>
      <c r="G79233" t="s">
        <v>57</v>
      </c>
      <c r="H79233" t="s">
        <v>57</v>
      </c>
      <c r="I79233" t="s">
        <v>48</v>
      </c>
      <c r="J79233" t="s">
        <v>8</v>
      </c>
      <c r="K79233">
        <v>505</v>
      </c>
    </row>
    <row r="79234" spans="1:11" ht="15.75" x14ac:dyDescent="0.3">
      <c r="A79234">
        <v>2024</v>
      </c>
      <c r="B79234" t="s">
        <v>79</v>
      </c>
      <c r="C79234" t="s">
        <v>42</v>
      </c>
      <c r="D79234" t="s">
        <v>66</v>
      </c>
      <c r="E79234" t="s">
        <v>64</v>
      </c>
      <c r="F79234" t="s">
        <v>53</v>
      </c>
      <c r="G79234" t="s">
        <v>57</v>
      </c>
      <c r="H79234" t="s">
        <v>57</v>
      </c>
      <c r="I79234" t="s">
        <v>48</v>
      </c>
      <c r="J79234" t="s">
        <v>25</v>
      </c>
      <c r="K79234">
        <v>701</v>
      </c>
    </row>
    <row r="79235" spans="1:11" ht="15.75" x14ac:dyDescent="0.3">
      <c r="A79235">
        <v>2024</v>
      </c>
      <c r="B79235" t="s">
        <v>79</v>
      </c>
      <c r="C79235" t="s">
        <v>42</v>
      </c>
      <c r="D79235" t="s">
        <v>66</v>
      </c>
      <c r="E79235" t="s">
        <v>64</v>
      </c>
      <c r="F79235" t="s">
        <v>53</v>
      </c>
      <c r="G79235" t="s">
        <v>57</v>
      </c>
      <c r="H79235" t="s">
        <v>57</v>
      </c>
      <c r="I79235" t="s">
        <v>48</v>
      </c>
      <c r="J79235" t="s">
        <v>27</v>
      </c>
      <c r="K79235">
        <v>1080</v>
      </c>
    </row>
    <row r="79236" spans="1:11" ht="15.75" x14ac:dyDescent="0.3">
      <c r="A79236">
        <v>2024</v>
      </c>
      <c r="B79236" t="s">
        <v>79</v>
      </c>
      <c r="C79236" t="s">
        <v>42</v>
      </c>
      <c r="D79236" t="s">
        <v>66</v>
      </c>
      <c r="E79236" t="s">
        <v>64</v>
      </c>
      <c r="F79236" t="s">
        <v>53</v>
      </c>
      <c r="G79236" t="s">
        <v>57</v>
      </c>
      <c r="H79236" t="s">
        <v>57</v>
      </c>
      <c r="I79236" t="s">
        <v>48</v>
      </c>
      <c r="J79236" t="s">
        <v>13</v>
      </c>
      <c r="K79236">
        <v>2395</v>
      </c>
    </row>
    <row r="79237" spans="1:11" ht="15.75" x14ac:dyDescent="0.3">
      <c r="A79237">
        <v>2024</v>
      </c>
      <c r="B79237" t="s">
        <v>79</v>
      </c>
      <c r="C79237" t="s">
        <v>42</v>
      </c>
      <c r="D79237" t="s">
        <v>66</v>
      </c>
      <c r="E79237" t="s">
        <v>64</v>
      </c>
      <c r="F79237" t="s">
        <v>53</v>
      </c>
      <c r="G79237" t="s">
        <v>57</v>
      </c>
      <c r="H79237" t="s">
        <v>57</v>
      </c>
      <c r="I79237" t="s">
        <v>48</v>
      </c>
      <c r="J79237" t="s">
        <v>14</v>
      </c>
      <c r="K79237">
        <v>1145</v>
      </c>
    </row>
    <row r="79238" spans="1:11" ht="15.75" x14ac:dyDescent="0.3">
      <c r="A79238">
        <v>2024</v>
      </c>
      <c r="B79238" t="s">
        <v>79</v>
      </c>
      <c r="C79238" t="s">
        <v>42</v>
      </c>
      <c r="D79238" t="s">
        <v>66</v>
      </c>
      <c r="E79238" t="s">
        <v>64</v>
      </c>
      <c r="F79238" t="s">
        <v>53</v>
      </c>
      <c r="G79238" t="s">
        <v>57</v>
      </c>
      <c r="H79238" t="s">
        <v>57</v>
      </c>
      <c r="I79238" t="s">
        <v>48</v>
      </c>
      <c r="J79238" t="s">
        <v>28</v>
      </c>
      <c r="K79238">
        <v>558</v>
      </c>
    </row>
    <row r="79239" spans="1:11" ht="15.75" x14ac:dyDescent="0.3">
      <c r="A79239">
        <v>2024</v>
      </c>
      <c r="B79239" t="s">
        <v>79</v>
      </c>
      <c r="C79239" t="s">
        <v>42</v>
      </c>
      <c r="D79239" t="s">
        <v>66</v>
      </c>
      <c r="E79239" t="s">
        <v>64</v>
      </c>
      <c r="F79239" t="s">
        <v>53</v>
      </c>
      <c r="G79239" t="s">
        <v>57</v>
      </c>
      <c r="H79239" t="s">
        <v>57</v>
      </c>
      <c r="I79239" t="s">
        <v>48</v>
      </c>
      <c r="J79239" t="s">
        <v>18</v>
      </c>
      <c r="K79239">
        <v>598</v>
      </c>
    </row>
    <row r="79240" spans="1:11" ht="15.75" x14ac:dyDescent="0.3">
      <c r="A79240">
        <v>2024</v>
      </c>
      <c r="B79240" t="s">
        <v>79</v>
      </c>
      <c r="C79240" t="s">
        <v>42</v>
      </c>
      <c r="D79240" t="s">
        <v>66</v>
      </c>
      <c r="E79240" t="s">
        <v>64</v>
      </c>
      <c r="F79240" t="s">
        <v>53</v>
      </c>
      <c r="G79240" t="s">
        <v>57</v>
      </c>
      <c r="H79240" t="s">
        <v>57</v>
      </c>
      <c r="I79240" t="s">
        <v>49</v>
      </c>
      <c r="J79240" t="s">
        <v>12</v>
      </c>
      <c r="K79240">
        <v>6672.5</v>
      </c>
    </row>
    <row r="79241" spans="1:11" ht="15.75" x14ac:dyDescent="0.3">
      <c r="A79241">
        <v>2024</v>
      </c>
      <c r="B79241" t="s">
        <v>79</v>
      </c>
      <c r="C79241" t="s">
        <v>42</v>
      </c>
      <c r="D79241" t="s">
        <v>66</v>
      </c>
      <c r="E79241" t="s">
        <v>64</v>
      </c>
      <c r="F79241" t="s">
        <v>53</v>
      </c>
      <c r="G79241" t="s">
        <v>57</v>
      </c>
      <c r="H79241" t="s">
        <v>57</v>
      </c>
      <c r="I79241" t="s">
        <v>49</v>
      </c>
      <c r="J79241" t="s">
        <v>29</v>
      </c>
      <c r="K79241">
        <v>2309</v>
      </c>
    </row>
    <row r="79242" spans="1:11" ht="15.75" x14ac:dyDescent="0.3">
      <c r="A79242">
        <v>2024</v>
      </c>
      <c r="B79242" t="s">
        <v>79</v>
      </c>
      <c r="C79242" t="s">
        <v>42</v>
      </c>
      <c r="D79242" t="s">
        <v>66</v>
      </c>
      <c r="E79242" t="s">
        <v>64</v>
      </c>
      <c r="F79242" t="s">
        <v>53</v>
      </c>
      <c r="G79242" t="s">
        <v>57</v>
      </c>
      <c r="H79242" t="s">
        <v>57</v>
      </c>
      <c r="I79242" t="s">
        <v>49</v>
      </c>
      <c r="J79242" t="s">
        <v>32</v>
      </c>
      <c r="K79242">
        <v>34</v>
      </c>
    </row>
    <row r="79243" spans="1:11" ht="15.75" x14ac:dyDescent="0.3">
      <c r="A79243">
        <v>2024</v>
      </c>
      <c r="B79243" t="s">
        <v>79</v>
      </c>
      <c r="C79243" t="s">
        <v>42</v>
      </c>
      <c r="D79243" t="s">
        <v>66</v>
      </c>
      <c r="E79243" t="s">
        <v>64</v>
      </c>
      <c r="F79243" t="s">
        <v>53</v>
      </c>
      <c r="G79243" t="s">
        <v>57</v>
      </c>
      <c r="H79243" t="s">
        <v>57</v>
      </c>
      <c r="I79243" t="s">
        <v>50</v>
      </c>
      <c r="J79243" t="s">
        <v>24</v>
      </c>
      <c r="K79243">
        <v>2906</v>
      </c>
    </row>
    <row r="79244" spans="1:11" ht="15.75" x14ac:dyDescent="0.3">
      <c r="A79244">
        <v>2024</v>
      </c>
      <c r="B79244" t="s">
        <v>79</v>
      </c>
      <c r="C79244" t="s">
        <v>42</v>
      </c>
      <c r="D79244" t="s">
        <v>66</v>
      </c>
      <c r="E79244" t="s">
        <v>64</v>
      </c>
      <c r="F79244" t="s">
        <v>53</v>
      </c>
      <c r="G79244" t="s">
        <v>57</v>
      </c>
      <c r="H79244" t="s">
        <v>57</v>
      </c>
      <c r="I79244" t="s">
        <v>50</v>
      </c>
      <c r="J79244" t="s">
        <v>10</v>
      </c>
      <c r="K79244">
        <v>25890</v>
      </c>
    </row>
    <row r="79245" spans="1:11" ht="15.75" x14ac:dyDescent="0.3">
      <c r="A79245">
        <v>2024</v>
      </c>
      <c r="B79245" t="s">
        <v>79</v>
      </c>
      <c r="C79245" t="s">
        <v>42</v>
      </c>
      <c r="D79245" t="s">
        <v>66</v>
      </c>
      <c r="E79245" t="s">
        <v>64</v>
      </c>
      <c r="F79245" t="s">
        <v>53</v>
      </c>
      <c r="G79245" t="s">
        <v>57</v>
      </c>
      <c r="H79245" t="s">
        <v>57</v>
      </c>
      <c r="I79245" t="s">
        <v>50</v>
      </c>
      <c r="J79245" t="s">
        <v>16</v>
      </c>
      <c r="K79245">
        <v>1041</v>
      </c>
    </row>
    <row r="79246" spans="1:11" ht="15.75" x14ac:dyDescent="0.3">
      <c r="A79246">
        <v>2024</v>
      </c>
      <c r="B79246" t="s">
        <v>79</v>
      </c>
      <c r="C79246" t="s">
        <v>42</v>
      </c>
      <c r="D79246" t="s">
        <v>66</v>
      </c>
      <c r="E79246" t="s">
        <v>64</v>
      </c>
      <c r="F79246" t="s">
        <v>53</v>
      </c>
      <c r="G79246" t="s">
        <v>57</v>
      </c>
      <c r="H79246" t="s">
        <v>57</v>
      </c>
      <c r="I79246" t="s">
        <v>50</v>
      </c>
      <c r="J79246" t="s">
        <v>19</v>
      </c>
      <c r="K79246">
        <v>11531.5</v>
      </c>
    </row>
    <row r="79247" spans="1:11" ht="15.75" x14ac:dyDescent="0.3">
      <c r="A79247">
        <v>2024</v>
      </c>
      <c r="B79247" t="s">
        <v>79</v>
      </c>
      <c r="C79247" t="s">
        <v>42</v>
      </c>
      <c r="D79247" t="s">
        <v>66</v>
      </c>
      <c r="E79247" t="s">
        <v>64</v>
      </c>
      <c r="F79247" t="s">
        <v>53</v>
      </c>
      <c r="G79247" t="s">
        <v>57</v>
      </c>
      <c r="H79247" t="s">
        <v>57</v>
      </c>
      <c r="I79247" t="s">
        <v>51</v>
      </c>
      <c r="J79247" t="s">
        <v>15</v>
      </c>
      <c r="K79247">
        <v>9436</v>
      </c>
    </row>
    <row r="79248" spans="1:11" ht="15.75" x14ac:dyDescent="0.3">
      <c r="A79248">
        <v>2024</v>
      </c>
      <c r="B79248" t="s">
        <v>79</v>
      </c>
      <c r="C79248" t="s">
        <v>42</v>
      </c>
      <c r="D79248" t="s">
        <v>66</v>
      </c>
      <c r="E79248" t="s">
        <v>64</v>
      </c>
      <c r="F79248" t="s">
        <v>53</v>
      </c>
      <c r="G79248" t="s">
        <v>57</v>
      </c>
      <c r="H79248" t="s">
        <v>57</v>
      </c>
      <c r="I79248" t="s">
        <v>51</v>
      </c>
      <c r="J79248" t="s">
        <v>31</v>
      </c>
      <c r="K79248">
        <v>17921.5</v>
      </c>
    </row>
    <row r="79249" spans="1:11" ht="15.75" x14ac:dyDescent="0.3">
      <c r="A79249">
        <v>2024</v>
      </c>
      <c r="B79249" t="s">
        <v>79</v>
      </c>
      <c r="C79249" t="s">
        <v>42</v>
      </c>
      <c r="D79249" t="s">
        <v>66</v>
      </c>
      <c r="E79249" t="s">
        <v>64</v>
      </c>
      <c r="F79249" t="s">
        <v>53</v>
      </c>
      <c r="G79249" t="s">
        <v>57</v>
      </c>
      <c r="H79249" t="s">
        <v>57</v>
      </c>
      <c r="I79249" t="s">
        <v>51</v>
      </c>
      <c r="J79249" t="s">
        <v>17</v>
      </c>
      <c r="K79249">
        <v>2727.5</v>
      </c>
    </row>
    <row r="79250" spans="1:11" ht="15.75" x14ac:dyDescent="0.3">
      <c r="A79250">
        <v>2024</v>
      </c>
      <c r="B79250" t="s">
        <v>79</v>
      </c>
      <c r="C79250" t="s">
        <v>42</v>
      </c>
      <c r="D79250" t="s">
        <v>66</v>
      </c>
      <c r="E79250" t="s">
        <v>64</v>
      </c>
      <c r="F79250" t="s">
        <v>53</v>
      </c>
      <c r="G79250" t="s">
        <v>58</v>
      </c>
      <c r="H79250" t="s">
        <v>59</v>
      </c>
      <c r="I79250" t="s">
        <v>48</v>
      </c>
      <c r="J79250" t="s">
        <v>7</v>
      </c>
      <c r="K79250">
        <v>499</v>
      </c>
    </row>
    <row r="79251" spans="1:11" ht="15.75" x14ac:dyDescent="0.3">
      <c r="A79251">
        <v>2024</v>
      </c>
      <c r="B79251" t="s">
        <v>79</v>
      </c>
      <c r="C79251" t="s">
        <v>42</v>
      </c>
      <c r="D79251" t="s">
        <v>66</v>
      </c>
      <c r="E79251" t="s">
        <v>64</v>
      </c>
      <c r="F79251" t="s">
        <v>60</v>
      </c>
      <c r="G79251" t="s">
        <v>61</v>
      </c>
      <c r="H79251" t="s">
        <v>61</v>
      </c>
      <c r="I79251" t="s">
        <v>48</v>
      </c>
      <c r="J79251" t="s">
        <v>20</v>
      </c>
      <c r="K79251">
        <v>80.08</v>
      </c>
    </row>
    <row r="79252" spans="1:11" ht="15.75" x14ac:dyDescent="0.3">
      <c r="A79252">
        <v>2024</v>
      </c>
      <c r="B79252" t="s">
        <v>79</v>
      </c>
      <c r="C79252" t="s">
        <v>42</v>
      </c>
      <c r="D79252" t="s">
        <v>66</v>
      </c>
      <c r="E79252" t="s">
        <v>64</v>
      </c>
      <c r="F79252" t="s">
        <v>60</v>
      </c>
      <c r="G79252" t="s">
        <v>61</v>
      </c>
      <c r="H79252" t="s">
        <v>61</v>
      </c>
      <c r="I79252" t="s">
        <v>48</v>
      </c>
      <c r="J79252" t="s">
        <v>7</v>
      </c>
      <c r="K79252">
        <v>108</v>
      </c>
    </row>
    <row r="79253" spans="1:11" ht="15.75" x14ac:dyDescent="0.3">
      <c r="A79253">
        <v>2024</v>
      </c>
      <c r="B79253" t="s">
        <v>79</v>
      </c>
      <c r="C79253" t="s">
        <v>42</v>
      </c>
      <c r="D79253" t="s">
        <v>66</v>
      </c>
      <c r="E79253" t="s">
        <v>64</v>
      </c>
      <c r="F79253" t="s">
        <v>60</v>
      </c>
      <c r="G79253" t="s">
        <v>61</v>
      </c>
      <c r="H79253" t="s">
        <v>61</v>
      </c>
      <c r="I79253" t="s">
        <v>48</v>
      </c>
      <c r="J79253" t="s">
        <v>18</v>
      </c>
      <c r="K79253">
        <v>18.75</v>
      </c>
    </row>
    <row r="79254" spans="1:11" ht="15.75" x14ac:dyDescent="0.3">
      <c r="A79254">
        <v>2024</v>
      </c>
      <c r="B79254" t="s">
        <v>79</v>
      </c>
      <c r="C79254" t="s">
        <v>42</v>
      </c>
      <c r="D79254" t="s">
        <v>66</v>
      </c>
      <c r="E79254" t="s">
        <v>64</v>
      </c>
      <c r="F79254" t="s">
        <v>60</v>
      </c>
      <c r="G79254" t="s">
        <v>61</v>
      </c>
      <c r="H79254" t="s">
        <v>61</v>
      </c>
      <c r="I79254" t="s">
        <v>50</v>
      </c>
      <c r="J79254" t="s">
        <v>10</v>
      </c>
      <c r="K79254">
        <v>10.029999999999999</v>
      </c>
    </row>
    <row r="79255" spans="1:11" ht="15.75" x14ac:dyDescent="0.3">
      <c r="A79255">
        <v>2024</v>
      </c>
      <c r="B79255" t="s">
        <v>79</v>
      </c>
      <c r="C79255" t="s">
        <v>42</v>
      </c>
      <c r="D79255" t="s">
        <v>86</v>
      </c>
      <c r="E79255" t="s">
        <v>44</v>
      </c>
      <c r="F79255" t="s">
        <v>53</v>
      </c>
      <c r="G79255" t="s">
        <v>54</v>
      </c>
      <c r="H79255" t="s">
        <v>54</v>
      </c>
      <c r="I79255" t="s">
        <v>47</v>
      </c>
      <c r="J79255" t="s">
        <v>9</v>
      </c>
      <c r="K79255">
        <v>35</v>
      </c>
    </row>
    <row r="79256" spans="1:11" ht="15.75" x14ac:dyDescent="0.3">
      <c r="A79256">
        <v>2024</v>
      </c>
      <c r="B79256" t="s">
        <v>79</v>
      </c>
      <c r="C79256" t="s">
        <v>42</v>
      </c>
      <c r="D79256" t="s">
        <v>86</v>
      </c>
      <c r="E79256" t="s">
        <v>44</v>
      </c>
      <c r="F79256" t="s">
        <v>53</v>
      </c>
      <c r="G79256" t="s">
        <v>54</v>
      </c>
      <c r="H79256" t="s">
        <v>54</v>
      </c>
      <c r="I79256" t="s">
        <v>47</v>
      </c>
      <c r="J79256" t="s">
        <v>11</v>
      </c>
      <c r="K79256">
        <v>56</v>
      </c>
    </row>
    <row r="79257" spans="1:11" ht="15.75" x14ac:dyDescent="0.3">
      <c r="A79257">
        <v>2024</v>
      </c>
      <c r="B79257" t="s">
        <v>79</v>
      </c>
      <c r="C79257" t="s">
        <v>42</v>
      </c>
      <c r="D79257" t="s">
        <v>86</v>
      </c>
      <c r="E79257" t="s">
        <v>44</v>
      </c>
      <c r="F79257" t="s">
        <v>53</v>
      </c>
      <c r="G79257" t="s">
        <v>54</v>
      </c>
      <c r="H79257" t="s">
        <v>54</v>
      </c>
      <c r="I79257" t="s">
        <v>48</v>
      </c>
      <c r="J79257" t="s">
        <v>7</v>
      </c>
      <c r="K79257">
        <v>15</v>
      </c>
    </row>
    <row r="79258" spans="1:11" ht="15.75" x14ac:dyDescent="0.3">
      <c r="A79258">
        <v>2024</v>
      </c>
      <c r="B79258" t="s">
        <v>79</v>
      </c>
      <c r="C79258" t="s">
        <v>42</v>
      </c>
      <c r="D79258" t="s">
        <v>86</v>
      </c>
      <c r="E79258" t="s">
        <v>44</v>
      </c>
      <c r="F79258" t="s">
        <v>53</v>
      </c>
      <c r="G79258" t="s">
        <v>54</v>
      </c>
      <c r="H79258" t="s">
        <v>54</v>
      </c>
      <c r="I79258" t="s">
        <v>48</v>
      </c>
      <c r="J79258" t="s">
        <v>13</v>
      </c>
      <c r="K79258">
        <v>95</v>
      </c>
    </row>
    <row r="79259" spans="1:11" ht="15.75" x14ac:dyDescent="0.3">
      <c r="A79259">
        <v>2024</v>
      </c>
      <c r="B79259" t="s">
        <v>79</v>
      </c>
      <c r="C79259" t="s">
        <v>42</v>
      </c>
      <c r="D79259" t="s">
        <v>86</v>
      </c>
      <c r="E79259" t="s">
        <v>44</v>
      </c>
      <c r="F79259" t="s">
        <v>53</v>
      </c>
      <c r="G79259" t="s">
        <v>54</v>
      </c>
      <c r="H79259" t="s">
        <v>54</v>
      </c>
      <c r="I79259" t="s">
        <v>48</v>
      </c>
      <c r="J79259" t="s">
        <v>14</v>
      </c>
      <c r="K79259">
        <v>20</v>
      </c>
    </row>
    <row r="79260" spans="1:11" ht="15.75" x14ac:dyDescent="0.3">
      <c r="A79260">
        <v>2024</v>
      </c>
      <c r="B79260" t="s">
        <v>79</v>
      </c>
      <c r="C79260" t="s">
        <v>42</v>
      </c>
      <c r="D79260" t="s">
        <v>86</v>
      </c>
      <c r="E79260" t="s">
        <v>44</v>
      </c>
      <c r="F79260" t="s">
        <v>53</v>
      </c>
      <c r="G79260" t="s">
        <v>54</v>
      </c>
      <c r="H79260" t="s">
        <v>54</v>
      </c>
      <c r="I79260" t="s">
        <v>49</v>
      </c>
      <c r="J79260" t="s">
        <v>12</v>
      </c>
      <c r="K79260">
        <v>10</v>
      </c>
    </row>
    <row r="79261" spans="1:11" ht="15.75" x14ac:dyDescent="0.3">
      <c r="A79261">
        <v>2024</v>
      </c>
      <c r="B79261" t="s">
        <v>79</v>
      </c>
      <c r="C79261" t="s">
        <v>42</v>
      </c>
      <c r="D79261" t="s">
        <v>86</v>
      </c>
      <c r="E79261" t="s">
        <v>44</v>
      </c>
      <c r="F79261" t="s">
        <v>53</v>
      </c>
      <c r="G79261" t="s">
        <v>54</v>
      </c>
      <c r="H79261" t="s">
        <v>54</v>
      </c>
      <c r="I79261" t="s">
        <v>49</v>
      </c>
      <c r="J79261" t="s">
        <v>29</v>
      </c>
      <c r="K79261">
        <v>51</v>
      </c>
    </row>
    <row r="79262" spans="1:11" ht="15.75" x14ac:dyDescent="0.3">
      <c r="A79262">
        <v>2024</v>
      </c>
      <c r="B79262" t="s">
        <v>79</v>
      </c>
      <c r="C79262" t="s">
        <v>42</v>
      </c>
      <c r="D79262" t="s">
        <v>86</v>
      </c>
      <c r="E79262" t="s">
        <v>44</v>
      </c>
      <c r="F79262" t="s">
        <v>53</v>
      </c>
      <c r="G79262" t="s">
        <v>54</v>
      </c>
      <c r="H79262" t="s">
        <v>54</v>
      </c>
      <c r="I79262" t="s">
        <v>50</v>
      </c>
      <c r="J79262" t="s">
        <v>10</v>
      </c>
      <c r="K79262">
        <v>255</v>
      </c>
    </row>
    <row r="79263" spans="1:11" ht="15.75" x14ac:dyDescent="0.3">
      <c r="A79263">
        <v>2024</v>
      </c>
      <c r="B79263" t="s">
        <v>79</v>
      </c>
      <c r="C79263" t="s">
        <v>42</v>
      </c>
      <c r="D79263" t="s">
        <v>86</v>
      </c>
      <c r="E79263" t="s">
        <v>44</v>
      </c>
      <c r="F79263" t="s">
        <v>53</v>
      </c>
      <c r="G79263" t="s">
        <v>54</v>
      </c>
      <c r="H79263" t="s">
        <v>54</v>
      </c>
      <c r="I79263" t="s">
        <v>50</v>
      </c>
      <c r="J79263" t="s">
        <v>16</v>
      </c>
      <c r="K79263">
        <v>55</v>
      </c>
    </row>
    <row r="79264" spans="1:11" ht="15.75" x14ac:dyDescent="0.3">
      <c r="A79264">
        <v>2024</v>
      </c>
      <c r="B79264" t="s">
        <v>79</v>
      </c>
      <c r="C79264" t="s">
        <v>42</v>
      </c>
      <c r="D79264" t="s">
        <v>86</v>
      </c>
      <c r="E79264" t="s">
        <v>44</v>
      </c>
      <c r="F79264" t="s">
        <v>53</v>
      </c>
      <c r="G79264" t="s">
        <v>54</v>
      </c>
      <c r="H79264" t="s">
        <v>54</v>
      </c>
      <c r="I79264" t="s">
        <v>50</v>
      </c>
      <c r="J79264" t="s">
        <v>19</v>
      </c>
      <c r="K79264">
        <v>310</v>
      </c>
    </row>
    <row r="79265" spans="1:11" ht="15.75" x14ac:dyDescent="0.3">
      <c r="A79265">
        <v>2024</v>
      </c>
      <c r="B79265" t="s">
        <v>79</v>
      </c>
      <c r="C79265" t="s">
        <v>42</v>
      </c>
      <c r="D79265" t="s">
        <v>86</v>
      </c>
      <c r="E79265" t="s">
        <v>44</v>
      </c>
      <c r="F79265" t="s">
        <v>53</v>
      </c>
      <c r="G79265" t="s">
        <v>54</v>
      </c>
      <c r="H79265" t="s">
        <v>54</v>
      </c>
      <c r="I79265" t="s">
        <v>51</v>
      </c>
      <c r="J79265" t="s">
        <v>15</v>
      </c>
      <c r="K79265">
        <v>50</v>
      </c>
    </row>
    <row r="79266" spans="1:11" ht="15.75" x14ac:dyDescent="0.3">
      <c r="A79266">
        <v>2024</v>
      </c>
      <c r="B79266" t="s">
        <v>79</v>
      </c>
      <c r="C79266" t="s">
        <v>42</v>
      </c>
      <c r="D79266" t="s">
        <v>86</v>
      </c>
      <c r="E79266" t="s">
        <v>44</v>
      </c>
      <c r="F79266" t="s">
        <v>53</v>
      </c>
      <c r="G79266" t="s">
        <v>54</v>
      </c>
      <c r="H79266" t="s">
        <v>54</v>
      </c>
      <c r="I79266" t="s">
        <v>51</v>
      </c>
      <c r="J79266" t="s">
        <v>31</v>
      </c>
      <c r="K79266">
        <v>316.5</v>
      </c>
    </row>
    <row r="79267" spans="1:11" ht="15.75" x14ac:dyDescent="0.3">
      <c r="A79267">
        <v>2024</v>
      </c>
      <c r="B79267" t="s">
        <v>79</v>
      </c>
      <c r="C79267" t="s">
        <v>42</v>
      </c>
      <c r="D79267" t="s">
        <v>86</v>
      </c>
      <c r="E79267" t="s">
        <v>44</v>
      </c>
      <c r="F79267" t="s">
        <v>53</v>
      </c>
      <c r="G79267" t="s">
        <v>55</v>
      </c>
      <c r="H79267" t="s">
        <v>56</v>
      </c>
      <c r="I79267" t="s">
        <v>47</v>
      </c>
      <c r="J79267" t="s">
        <v>23</v>
      </c>
      <c r="K79267">
        <v>75</v>
      </c>
    </row>
    <row r="79268" spans="1:11" ht="15.75" x14ac:dyDescent="0.3">
      <c r="A79268">
        <v>2024</v>
      </c>
      <c r="B79268" t="s">
        <v>79</v>
      </c>
      <c r="C79268" t="s">
        <v>42</v>
      </c>
      <c r="D79268" t="s">
        <v>86</v>
      </c>
      <c r="E79268" t="s">
        <v>44</v>
      </c>
      <c r="F79268" t="s">
        <v>53</v>
      </c>
      <c r="G79268" t="s">
        <v>55</v>
      </c>
      <c r="H79268" t="s">
        <v>56</v>
      </c>
      <c r="I79268" t="s">
        <v>47</v>
      </c>
      <c r="J79268" t="s">
        <v>9</v>
      </c>
      <c r="K79268">
        <v>126.4</v>
      </c>
    </row>
    <row r="79269" spans="1:11" ht="15.75" x14ac:dyDescent="0.3">
      <c r="A79269">
        <v>2024</v>
      </c>
      <c r="B79269" t="s">
        <v>79</v>
      </c>
      <c r="C79269" t="s">
        <v>42</v>
      </c>
      <c r="D79269" t="s">
        <v>86</v>
      </c>
      <c r="E79269" t="s">
        <v>44</v>
      </c>
      <c r="F79269" t="s">
        <v>53</v>
      </c>
      <c r="G79269" t="s">
        <v>55</v>
      </c>
      <c r="H79269" t="s">
        <v>56</v>
      </c>
      <c r="I79269" t="s">
        <v>47</v>
      </c>
      <c r="J79269" t="s">
        <v>26</v>
      </c>
      <c r="K79269">
        <v>60</v>
      </c>
    </row>
    <row r="79270" spans="1:11" ht="15.75" x14ac:dyDescent="0.3">
      <c r="A79270">
        <v>2024</v>
      </c>
      <c r="B79270" t="s">
        <v>79</v>
      </c>
      <c r="C79270" t="s">
        <v>42</v>
      </c>
      <c r="D79270" t="s">
        <v>86</v>
      </c>
      <c r="E79270" t="s">
        <v>44</v>
      </c>
      <c r="F79270" t="s">
        <v>53</v>
      </c>
      <c r="G79270" t="s">
        <v>55</v>
      </c>
      <c r="H79270" t="s">
        <v>56</v>
      </c>
      <c r="I79270" t="s">
        <v>47</v>
      </c>
      <c r="J79270" t="s">
        <v>11</v>
      </c>
      <c r="K79270">
        <v>29</v>
      </c>
    </row>
    <row r="79271" spans="1:11" ht="15.75" x14ac:dyDescent="0.3">
      <c r="A79271">
        <v>2024</v>
      </c>
      <c r="B79271" t="s">
        <v>79</v>
      </c>
      <c r="C79271" t="s">
        <v>42</v>
      </c>
      <c r="D79271" t="s">
        <v>86</v>
      </c>
      <c r="E79271" t="s">
        <v>44</v>
      </c>
      <c r="F79271" t="s">
        <v>53</v>
      </c>
      <c r="G79271" t="s">
        <v>55</v>
      </c>
      <c r="H79271" t="s">
        <v>56</v>
      </c>
      <c r="I79271" t="s">
        <v>48</v>
      </c>
      <c r="J79271" t="s">
        <v>7</v>
      </c>
      <c r="K79271">
        <v>145</v>
      </c>
    </row>
    <row r="79272" spans="1:11" ht="15.75" x14ac:dyDescent="0.3">
      <c r="A79272">
        <v>2024</v>
      </c>
      <c r="B79272" t="s">
        <v>79</v>
      </c>
      <c r="C79272" t="s">
        <v>42</v>
      </c>
      <c r="D79272" t="s">
        <v>86</v>
      </c>
      <c r="E79272" t="s">
        <v>44</v>
      </c>
      <c r="F79272" t="s">
        <v>53</v>
      </c>
      <c r="G79272" t="s">
        <v>55</v>
      </c>
      <c r="H79272" t="s">
        <v>56</v>
      </c>
      <c r="I79272" t="s">
        <v>48</v>
      </c>
      <c r="J79272" t="s">
        <v>8</v>
      </c>
      <c r="K79272">
        <v>73</v>
      </c>
    </row>
    <row r="79273" spans="1:11" ht="15.75" x14ac:dyDescent="0.3">
      <c r="A79273">
        <v>2024</v>
      </c>
      <c r="B79273" t="s">
        <v>79</v>
      </c>
      <c r="C79273" t="s">
        <v>42</v>
      </c>
      <c r="D79273" t="s">
        <v>86</v>
      </c>
      <c r="E79273" t="s">
        <v>44</v>
      </c>
      <c r="F79273" t="s">
        <v>53</v>
      </c>
      <c r="G79273" t="s">
        <v>55</v>
      </c>
      <c r="H79273" t="s">
        <v>56</v>
      </c>
      <c r="I79273" t="s">
        <v>48</v>
      </c>
      <c r="J79273" t="s">
        <v>25</v>
      </c>
      <c r="K79273">
        <v>5</v>
      </c>
    </row>
    <row r="79274" spans="1:11" ht="15.75" x14ac:dyDescent="0.3">
      <c r="A79274">
        <v>2024</v>
      </c>
      <c r="B79274" t="s">
        <v>79</v>
      </c>
      <c r="C79274" t="s">
        <v>42</v>
      </c>
      <c r="D79274" t="s">
        <v>86</v>
      </c>
      <c r="E79274" t="s">
        <v>44</v>
      </c>
      <c r="F79274" t="s">
        <v>53</v>
      </c>
      <c r="G79274" t="s">
        <v>55</v>
      </c>
      <c r="H79274" t="s">
        <v>56</v>
      </c>
      <c r="I79274" t="s">
        <v>48</v>
      </c>
      <c r="J79274" t="s">
        <v>13</v>
      </c>
      <c r="K79274">
        <v>275</v>
      </c>
    </row>
    <row r="79275" spans="1:11" ht="15.75" x14ac:dyDescent="0.3">
      <c r="A79275">
        <v>2024</v>
      </c>
      <c r="B79275" t="s">
        <v>79</v>
      </c>
      <c r="C79275" t="s">
        <v>42</v>
      </c>
      <c r="D79275" t="s">
        <v>86</v>
      </c>
      <c r="E79275" t="s">
        <v>44</v>
      </c>
      <c r="F79275" t="s">
        <v>53</v>
      </c>
      <c r="G79275" t="s">
        <v>55</v>
      </c>
      <c r="H79275" t="s">
        <v>56</v>
      </c>
      <c r="I79275" t="s">
        <v>48</v>
      </c>
      <c r="J79275" t="s">
        <v>14</v>
      </c>
      <c r="K79275">
        <v>35</v>
      </c>
    </row>
    <row r="79276" spans="1:11" ht="15.75" x14ac:dyDescent="0.3">
      <c r="A79276">
        <v>2024</v>
      </c>
      <c r="B79276" t="s">
        <v>79</v>
      </c>
      <c r="C79276" t="s">
        <v>42</v>
      </c>
      <c r="D79276" t="s">
        <v>86</v>
      </c>
      <c r="E79276" t="s">
        <v>44</v>
      </c>
      <c r="F79276" t="s">
        <v>53</v>
      </c>
      <c r="G79276" t="s">
        <v>55</v>
      </c>
      <c r="H79276" t="s">
        <v>56</v>
      </c>
      <c r="I79276" t="s">
        <v>48</v>
      </c>
      <c r="J79276" t="s">
        <v>28</v>
      </c>
      <c r="K79276">
        <v>75</v>
      </c>
    </row>
    <row r="79277" spans="1:11" ht="15.75" x14ac:dyDescent="0.3">
      <c r="A79277">
        <v>2024</v>
      </c>
      <c r="B79277" t="s">
        <v>79</v>
      </c>
      <c r="C79277" t="s">
        <v>42</v>
      </c>
      <c r="D79277" t="s">
        <v>86</v>
      </c>
      <c r="E79277" t="s">
        <v>44</v>
      </c>
      <c r="F79277" t="s">
        <v>53</v>
      </c>
      <c r="G79277" t="s">
        <v>55</v>
      </c>
      <c r="H79277" t="s">
        <v>56</v>
      </c>
      <c r="I79277" t="s">
        <v>48</v>
      </c>
      <c r="J79277" t="s">
        <v>18</v>
      </c>
      <c r="K79277">
        <v>25</v>
      </c>
    </row>
    <row r="79278" spans="1:11" ht="15.75" x14ac:dyDescent="0.3">
      <c r="A79278">
        <v>2024</v>
      </c>
      <c r="B79278" t="s">
        <v>79</v>
      </c>
      <c r="C79278" t="s">
        <v>42</v>
      </c>
      <c r="D79278" t="s">
        <v>86</v>
      </c>
      <c r="E79278" t="s">
        <v>44</v>
      </c>
      <c r="F79278" t="s">
        <v>53</v>
      </c>
      <c r="G79278" t="s">
        <v>55</v>
      </c>
      <c r="H79278" t="s">
        <v>56</v>
      </c>
      <c r="I79278" t="s">
        <v>49</v>
      </c>
      <c r="J79278" t="s">
        <v>21</v>
      </c>
      <c r="K79278">
        <v>173.25</v>
      </c>
    </row>
    <row r="79279" spans="1:11" ht="15.75" x14ac:dyDescent="0.3">
      <c r="A79279">
        <v>2024</v>
      </c>
      <c r="B79279" t="s">
        <v>79</v>
      </c>
      <c r="C79279" t="s">
        <v>42</v>
      </c>
      <c r="D79279" t="s">
        <v>86</v>
      </c>
      <c r="E79279" t="s">
        <v>44</v>
      </c>
      <c r="F79279" t="s">
        <v>53</v>
      </c>
      <c r="G79279" t="s">
        <v>55</v>
      </c>
      <c r="H79279" t="s">
        <v>56</v>
      </c>
      <c r="I79279" t="s">
        <v>49</v>
      </c>
      <c r="J79279" t="s">
        <v>22</v>
      </c>
      <c r="K79279">
        <v>15</v>
      </c>
    </row>
    <row r="79280" spans="1:11" ht="15.75" x14ac:dyDescent="0.3">
      <c r="A79280">
        <v>2024</v>
      </c>
      <c r="B79280" t="s">
        <v>79</v>
      </c>
      <c r="C79280" t="s">
        <v>42</v>
      </c>
      <c r="D79280" t="s">
        <v>86</v>
      </c>
      <c r="E79280" t="s">
        <v>44</v>
      </c>
      <c r="F79280" t="s">
        <v>53</v>
      </c>
      <c r="G79280" t="s">
        <v>55</v>
      </c>
      <c r="H79280" t="s">
        <v>56</v>
      </c>
      <c r="I79280" t="s">
        <v>49</v>
      </c>
      <c r="J79280" t="s">
        <v>12</v>
      </c>
      <c r="K79280">
        <v>172</v>
      </c>
    </row>
    <row r="79281" spans="1:11" ht="15.75" x14ac:dyDescent="0.3">
      <c r="A79281">
        <v>2024</v>
      </c>
      <c r="B79281" t="s">
        <v>79</v>
      </c>
      <c r="C79281" t="s">
        <v>42</v>
      </c>
      <c r="D79281" t="s">
        <v>86</v>
      </c>
      <c r="E79281" t="s">
        <v>44</v>
      </c>
      <c r="F79281" t="s">
        <v>53</v>
      </c>
      <c r="G79281" t="s">
        <v>55</v>
      </c>
      <c r="H79281" t="s">
        <v>56</v>
      </c>
      <c r="I79281" t="s">
        <v>49</v>
      </c>
      <c r="J79281" t="s">
        <v>29</v>
      </c>
      <c r="K79281">
        <v>10</v>
      </c>
    </row>
    <row r="79282" spans="1:11" ht="15.75" x14ac:dyDescent="0.3">
      <c r="A79282">
        <v>2024</v>
      </c>
      <c r="B79282" t="s">
        <v>79</v>
      </c>
      <c r="C79282" t="s">
        <v>42</v>
      </c>
      <c r="D79282" t="s">
        <v>86</v>
      </c>
      <c r="E79282" t="s">
        <v>44</v>
      </c>
      <c r="F79282" t="s">
        <v>53</v>
      </c>
      <c r="G79282" t="s">
        <v>55</v>
      </c>
      <c r="H79282" t="s">
        <v>56</v>
      </c>
      <c r="I79282" t="s">
        <v>49</v>
      </c>
      <c r="J79282" t="s">
        <v>30</v>
      </c>
      <c r="K79282">
        <v>35</v>
      </c>
    </row>
    <row r="79283" spans="1:11" ht="15.75" x14ac:dyDescent="0.3">
      <c r="A79283">
        <v>2024</v>
      </c>
      <c r="B79283" t="s">
        <v>79</v>
      </c>
      <c r="C79283" t="s">
        <v>42</v>
      </c>
      <c r="D79283" t="s">
        <v>86</v>
      </c>
      <c r="E79283" t="s">
        <v>44</v>
      </c>
      <c r="F79283" t="s">
        <v>53</v>
      </c>
      <c r="G79283" t="s">
        <v>55</v>
      </c>
      <c r="H79283" t="s">
        <v>56</v>
      </c>
      <c r="I79283" t="s">
        <v>49</v>
      </c>
      <c r="J79283" t="s">
        <v>32</v>
      </c>
      <c r="K79283">
        <v>5</v>
      </c>
    </row>
    <row r="79284" spans="1:11" ht="15.75" x14ac:dyDescent="0.3">
      <c r="A79284">
        <v>2024</v>
      </c>
      <c r="B79284" t="s">
        <v>79</v>
      </c>
      <c r="C79284" t="s">
        <v>42</v>
      </c>
      <c r="D79284" t="s">
        <v>86</v>
      </c>
      <c r="E79284" t="s">
        <v>44</v>
      </c>
      <c r="F79284" t="s">
        <v>53</v>
      </c>
      <c r="G79284" t="s">
        <v>55</v>
      </c>
      <c r="H79284" t="s">
        <v>56</v>
      </c>
      <c r="I79284" t="s">
        <v>50</v>
      </c>
      <c r="J79284" t="s">
        <v>24</v>
      </c>
      <c r="K79284">
        <v>75</v>
      </c>
    </row>
    <row r="79285" spans="1:11" ht="15.75" x14ac:dyDescent="0.3">
      <c r="A79285">
        <v>2024</v>
      </c>
      <c r="B79285" t="s">
        <v>79</v>
      </c>
      <c r="C79285" t="s">
        <v>42</v>
      </c>
      <c r="D79285" t="s">
        <v>86</v>
      </c>
      <c r="E79285" t="s">
        <v>44</v>
      </c>
      <c r="F79285" t="s">
        <v>53</v>
      </c>
      <c r="G79285" t="s">
        <v>55</v>
      </c>
      <c r="H79285" t="s">
        <v>56</v>
      </c>
      <c r="I79285" t="s">
        <v>50</v>
      </c>
      <c r="J79285" t="s">
        <v>10</v>
      </c>
      <c r="K79285">
        <v>1086</v>
      </c>
    </row>
    <row r="79286" spans="1:11" ht="15.75" x14ac:dyDescent="0.3">
      <c r="A79286">
        <v>2024</v>
      </c>
      <c r="B79286" t="s">
        <v>79</v>
      </c>
      <c r="C79286" t="s">
        <v>42</v>
      </c>
      <c r="D79286" t="s">
        <v>86</v>
      </c>
      <c r="E79286" t="s">
        <v>44</v>
      </c>
      <c r="F79286" t="s">
        <v>53</v>
      </c>
      <c r="G79286" t="s">
        <v>55</v>
      </c>
      <c r="H79286" t="s">
        <v>56</v>
      </c>
      <c r="I79286" t="s">
        <v>50</v>
      </c>
      <c r="J79286" t="s">
        <v>16</v>
      </c>
      <c r="K79286">
        <v>1714.46</v>
      </c>
    </row>
    <row r="79287" spans="1:11" ht="15.75" x14ac:dyDescent="0.3">
      <c r="A79287">
        <v>2024</v>
      </c>
      <c r="B79287" t="s">
        <v>79</v>
      </c>
      <c r="C79287" t="s">
        <v>42</v>
      </c>
      <c r="D79287" t="s">
        <v>86</v>
      </c>
      <c r="E79287" t="s">
        <v>44</v>
      </c>
      <c r="F79287" t="s">
        <v>53</v>
      </c>
      <c r="G79287" t="s">
        <v>55</v>
      </c>
      <c r="H79287" t="s">
        <v>56</v>
      </c>
      <c r="I79287" t="s">
        <v>50</v>
      </c>
      <c r="J79287" t="s">
        <v>19</v>
      </c>
      <c r="K79287">
        <v>881.8</v>
      </c>
    </row>
    <row r="79288" spans="1:11" ht="15.75" x14ac:dyDescent="0.3">
      <c r="A79288">
        <v>2024</v>
      </c>
      <c r="B79288" t="s">
        <v>79</v>
      </c>
      <c r="C79288" t="s">
        <v>42</v>
      </c>
      <c r="D79288" t="s">
        <v>86</v>
      </c>
      <c r="E79288" t="s">
        <v>44</v>
      </c>
      <c r="F79288" t="s">
        <v>53</v>
      </c>
      <c r="G79288" t="s">
        <v>55</v>
      </c>
      <c r="H79288" t="s">
        <v>56</v>
      </c>
      <c r="I79288" t="s">
        <v>51</v>
      </c>
      <c r="J79288" t="s">
        <v>15</v>
      </c>
      <c r="K79288">
        <v>123</v>
      </c>
    </row>
    <row r="79289" spans="1:11" ht="15.75" x14ac:dyDescent="0.3">
      <c r="A79289">
        <v>2024</v>
      </c>
      <c r="B79289" t="s">
        <v>79</v>
      </c>
      <c r="C79289" t="s">
        <v>42</v>
      </c>
      <c r="D79289" t="s">
        <v>86</v>
      </c>
      <c r="E79289" t="s">
        <v>44</v>
      </c>
      <c r="F79289" t="s">
        <v>53</v>
      </c>
      <c r="G79289" t="s">
        <v>55</v>
      </c>
      <c r="H79289" t="s">
        <v>56</v>
      </c>
      <c r="I79289" t="s">
        <v>51</v>
      </c>
      <c r="J79289" t="s">
        <v>31</v>
      </c>
      <c r="K79289">
        <v>80</v>
      </c>
    </row>
    <row r="79290" spans="1:11" ht="15.75" x14ac:dyDescent="0.3">
      <c r="A79290">
        <v>2024</v>
      </c>
      <c r="B79290" t="s">
        <v>79</v>
      </c>
      <c r="C79290" t="s">
        <v>42</v>
      </c>
      <c r="D79290" t="s">
        <v>86</v>
      </c>
      <c r="E79290" t="s">
        <v>44</v>
      </c>
      <c r="F79290" t="s">
        <v>53</v>
      </c>
      <c r="G79290" t="s">
        <v>55</v>
      </c>
      <c r="H79290" t="s">
        <v>56</v>
      </c>
      <c r="I79290" t="s">
        <v>51</v>
      </c>
      <c r="J79290" t="s">
        <v>17</v>
      </c>
      <c r="K79290">
        <v>20</v>
      </c>
    </row>
    <row r="79291" spans="1:11" ht="15.75" x14ac:dyDescent="0.3">
      <c r="A79291">
        <v>2024</v>
      </c>
      <c r="B79291" t="s">
        <v>79</v>
      </c>
      <c r="C79291" t="s">
        <v>42</v>
      </c>
      <c r="D79291" t="s">
        <v>86</v>
      </c>
      <c r="E79291" t="s">
        <v>44</v>
      </c>
      <c r="F79291" t="s">
        <v>53</v>
      </c>
      <c r="G79291" t="s">
        <v>57</v>
      </c>
      <c r="H79291" t="s">
        <v>57</v>
      </c>
      <c r="I79291" t="s">
        <v>47</v>
      </c>
      <c r="J79291" t="s">
        <v>23</v>
      </c>
      <c r="K79291">
        <v>3580</v>
      </c>
    </row>
    <row r="79292" spans="1:11" ht="15.75" x14ac:dyDescent="0.3">
      <c r="A79292">
        <v>2024</v>
      </c>
      <c r="B79292" t="s">
        <v>79</v>
      </c>
      <c r="C79292" t="s">
        <v>42</v>
      </c>
      <c r="D79292" t="s">
        <v>86</v>
      </c>
      <c r="E79292" t="s">
        <v>44</v>
      </c>
      <c r="F79292" t="s">
        <v>53</v>
      </c>
      <c r="G79292" t="s">
        <v>57</v>
      </c>
      <c r="H79292" t="s">
        <v>57</v>
      </c>
      <c r="I79292" t="s">
        <v>47</v>
      </c>
      <c r="J79292" t="s">
        <v>9</v>
      </c>
      <c r="K79292">
        <v>18479</v>
      </c>
    </row>
    <row r="79293" spans="1:11" ht="15.75" x14ac:dyDescent="0.3">
      <c r="A79293">
        <v>2024</v>
      </c>
      <c r="B79293" t="s">
        <v>79</v>
      </c>
      <c r="C79293" t="s">
        <v>42</v>
      </c>
      <c r="D79293" t="s">
        <v>86</v>
      </c>
      <c r="E79293" t="s">
        <v>44</v>
      </c>
      <c r="F79293" t="s">
        <v>53</v>
      </c>
      <c r="G79293" t="s">
        <v>57</v>
      </c>
      <c r="H79293" t="s">
        <v>57</v>
      </c>
      <c r="I79293" t="s">
        <v>47</v>
      </c>
      <c r="J79293" t="s">
        <v>26</v>
      </c>
      <c r="K79293">
        <v>13487</v>
      </c>
    </row>
    <row r="79294" spans="1:11" ht="15.75" x14ac:dyDescent="0.3">
      <c r="A79294">
        <v>2024</v>
      </c>
      <c r="B79294" t="s">
        <v>79</v>
      </c>
      <c r="C79294" t="s">
        <v>42</v>
      </c>
      <c r="D79294" t="s">
        <v>86</v>
      </c>
      <c r="E79294" t="s">
        <v>44</v>
      </c>
      <c r="F79294" t="s">
        <v>53</v>
      </c>
      <c r="G79294" t="s">
        <v>57</v>
      </c>
      <c r="H79294" t="s">
        <v>57</v>
      </c>
      <c r="I79294" t="s">
        <v>47</v>
      </c>
      <c r="J79294" t="s">
        <v>11</v>
      </c>
      <c r="K79294">
        <v>7978.6</v>
      </c>
    </row>
    <row r="79295" spans="1:11" ht="15.75" x14ac:dyDescent="0.3">
      <c r="A79295">
        <v>2024</v>
      </c>
      <c r="B79295" t="s">
        <v>79</v>
      </c>
      <c r="C79295" t="s">
        <v>42</v>
      </c>
      <c r="D79295" t="s">
        <v>86</v>
      </c>
      <c r="E79295" t="s">
        <v>44</v>
      </c>
      <c r="F79295" t="s">
        <v>53</v>
      </c>
      <c r="G79295" t="s">
        <v>57</v>
      </c>
      <c r="H79295" t="s">
        <v>57</v>
      </c>
      <c r="I79295" t="s">
        <v>48</v>
      </c>
      <c r="J79295" t="s">
        <v>20</v>
      </c>
      <c r="K79295">
        <v>2865</v>
      </c>
    </row>
    <row r="79296" spans="1:11" ht="15.75" x14ac:dyDescent="0.3">
      <c r="A79296">
        <v>2024</v>
      </c>
      <c r="B79296" t="s">
        <v>79</v>
      </c>
      <c r="C79296" t="s">
        <v>42</v>
      </c>
      <c r="D79296" t="s">
        <v>86</v>
      </c>
      <c r="E79296" t="s">
        <v>44</v>
      </c>
      <c r="F79296" t="s">
        <v>53</v>
      </c>
      <c r="G79296" t="s">
        <v>57</v>
      </c>
      <c r="H79296" t="s">
        <v>57</v>
      </c>
      <c r="I79296" t="s">
        <v>48</v>
      </c>
      <c r="J79296" t="s">
        <v>7</v>
      </c>
      <c r="K79296">
        <v>12864.5</v>
      </c>
    </row>
    <row r="79297" spans="1:11" ht="15.75" x14ac:dyDescent="0.3">
      <c r="A79297">
        <v>2024</v>
      </c>
      <c r="B79297" t="s">
        <v>79</v>
      </c>
      <c r="C79297" t="s">
        <v>42</v>
      </c>
      <c r="D79297" t="s">
        <v>86</v>
      </c>
      <c r="E79297" t="s">
        <v>44</v>
      </c>
      <c r="F79297" t="s">
        <v>53</v>
      </c>
      <c r="G79297" t="s">
        <v>57</v>
      </c>
      <c r="H79297" t="s">
        <v>57</v>
      </c>
      <c r="I79297" t="s">
        <v>48</v>
      </c>
      <c r="J79297" t="s">
        <v>8</v>
      </c>
      <c r="K79297">
        <v>11098</v>
      </c>
    </row>
    <row r="79298" spans="1:11" ht="15.75" x14ac:dyDescent="0.3">
      <c r="A79298">
        <v>2024</v>
      </c>
      <c r="B79298" t="s">
        <v>79</v>
      </c>
      <c r="C79298" t="s">
        <v>42</v>
      </c>
      <c r="D79298" t="s">
        <v>86</v>
      </c>
      <c r="E79298" t="s">
        <v>44</v>
      </c>
      <c r="F79298" t="s">
        <v>53</v>
      </c>
      <c r="G79298" t="s">
        <v>57</v>
      </c>
      <c r="H79298" t="s">
        <v>57</v>
      </c>
      <c r="I79298" t="s">
        <v>48</v>
      </c>
      <c r="J79298" t="s">
        <v>25</v>
      </c>
      <c r="K79298">
        <v>33937.93</v>
      </c>
    </row>
    <row r="79299" spans="1:11" ht="15.75" x14ac:dyDescent="0.3">
      <c r="A79299">
        <v>2024</v>
      </c>
      <c r="B79299" t="s">
        <v>79</v>
      </c>
      <c r="C79299" t="s">
        <v>42</v>
      </c>
      <c r="D79299" t="s">
        <v>86</v>
      </c>
      <c r="E79299" t="s">
        <v>44</v>
      </c>
      <c r="F79299" t="s">
        <v>53</v>
      </c>
      <c r="G79299" t="s">
        <v>57</v>
      </c>
      <c r="H79299" t="s">
        <v>57</v>
      </c>
      <c r="I79299" t="s">
        <v>48</v>
      </c>
      <c r="J79299" t="s">
        <v>27</v>
      </c>
      <c r="K79299">
        <v>3916</v>
      </c>
    </row>
    <row r="79300" spans="1:11" ht="15.75" x14ac:dyDescent="0.3">
      <c r="A79300">
        <v>2024</v>
      </c>
      <c r="B79300" t="s">
        <v>79</v>
      </c>
      <c r="C79300" t="s">
        <v>42</v>
      </c>
      <c r="D79300" t="s">
        <v>86</v>
      </c>
      <c r="E79300" t="s">
        <v>44</v>
      </c>
      <c r="F79300" t="s">
        <v>53</v>
      </c>
      <c r="G79300" t="s">
        <v>57</v>
      </c>
      <c r="H79300" t="s">
        <v>57</v>
      </c>
      <c r="I79300" t="s">
        <v>48</v>
      </c>
      <c r="J79300" t="s">
        <v>13</v>
      </c>
      <c r="K79300">
        <v>8546.5</v>
      </c>
    </row>
    <row r="79301" spans="1:11" ht="15.75" x14ac:dyDescent="0.3">
      <c r="A79301">
        <v>2024</v>
      </c>
      <c r="B79301" t="s">
        <v>79</v>
      </c>
      <c r="C79301" t="s">
        <v>42</v>
      </c>
      <c r="D79301" t="s">
        <v>86</v>
      </c>
      <c r="E79301" t="s">
        <v>44</v>
      </c>
      <c r="F79301" t="s">
        <v>53</v>
      </c>
      <c r="G79301" t="s">
        <v>57</v>
      </c>
      <c r="H79301" t="s">
        <v>57</v>
      </c>
      <c r="I79301" t="s">
        <v>48</v>
      </c>
      <c r="J79301" t="s">
        <v>14</v>
      </c>
      <c r="K79301">
        <v>1619.22</v>
      </c>
    </row>
    <row r="79302" spans="1:11" ht="15.75" x14ac:dyDescent="0.3">
      <c r="A79302">
        <v>2024</v>
      </c>
      <c r="B79302" t="s">
        <v>79</v>
      </c>
      <c r="C79302" t="s">
        <v>42</v>
      </c>
      <c r="D79302" t="s">
        <v>86</v>
      </c>
      <c r="E79302" t="s">
        <v>44</v>
      </c>
      <c r="F79302" t="s">
        <v>53</v>
      </c>
      <c r="G79302" t="s">
        <v>57</v>
      </c>
      <c r="H79302" t="s">
        <v>57</v>
      </c>
      <c r="I79302" t="s">
        <v>48</v>
      </c>
      <c r="J79302" t="s">
        <v>28</v>
      </c>
      <c r="K79302">
        <v>4828</v>
      </c>
    </row>
    <row r="79303" spans="1:11" ht="15.75" x14ac:dyDescent="0.3">
      <c r="A79303">
        <v>2024</v>
      </c>
      <c r="B79303" t="s">
        <v>79</v>
      </c>
      <c r="C79303" t="s">
        <v>42</v>
      </c>
      <c r="D79303" t="s">
        <v>86</v>
      </c>
      <c r="E79303" t="s">
        <v>44</v>
      </c>
      <c r="F79303" t="s">
        <v>53</v>
      </c>
      <c r="G79303" t="s">
        <v>57</v>
      </c>
      <c r="H79303" t="s">
        <v>57</v>
      </c>
      <c r="I79303" t="s">
        <v>48</v>
      </c>
      <c r="J79303" t="s">
        <v>18</v>
      </c>
      <c r="K79303">
        <v>1270</v>
      </c>
    </row>
    <row r="79304" spans="1:11" ht="15.75" x14ac:dyDescent="0.3">
      <c r="A79304">
        <v>2024</v>
      </c>
      <c r="B79304" t="s">
        <v>79</v>
      </c>
      <c r="C79304" t="s">
        <v>42</v>
      </c>
      <c r="D79304" t="s">
        <v>86</v>
      </c>
      <c r="E79304" t="s">
        <v>44</v>
      </c>
      <c r="F79304" t="s">
        <v>53</v>
      </c>
      <c r="G79304" t="s">
        <v>57</v>
      </c>
      <c r="H79304" t="s">
        <v>57</v>
      </c>
      <c r="I79304" t="s">
        <v>49</v>
      </c>
      <c r="J79304" t="s">
        <v>33</v>
      </c>
      <c r="K79304">
        <v>4882</v>
      </c>
    </row>
    <row r="79305" spans="1:11" ht="15.75" x14ac:dyDescent="0.3">
      <c r="A79305">
        <v>2024</v>
      </c>
      <c r="B79305" t="s">
        <v>79</v>
      </c>
      <c r="C79305" t="s">
        <v>42</v>
      </c>
      <c r="D79305" t="s">
        <v>86</v>
      </c>
      <c r="E79305" t="s">
        <v>44</v>
      </c>
      <c r="F79305" t="s">
        <v>53</v>
      </c>
      <c r="G79305" t="s">
        <v>57</v>
      </c>
      <c r="H79305" t="s">
        <v>57</v>
      </c>
      <c r="I79305" t="s">
        <v>49</v>
      </c>
      <c r="J79305" t="s">
        <v>21</v>
      </c>
      <c r="K79305">
        <v>2405.5500000000002</v>
      </c>
    </row>
    <row r="79306" spans="1:11" ht="15.75" x14ac:dyDescent="0.3">
      <c r="A79306">
        <v>2024</v>
      </c>
      <c r="B79306" t="s">
        <v>79</v>
      </c>
      <c r="C79306" t="s">
        <v>42</v>
      </c>
      <c r="D79306" t="s">
        <v>86</v>
      </c>
      <c r="E79306" t="s">
        <v>44</v>
      </c>
      <c r="F79306" t="s">
        <v>53</v>
      </c>
      <c r="G79306" t="s">
        <v>57</v>
      </c>
      <c r="H79306" t="s">
        <v>57</v>
      </c>
      <c r="I79306" t="s">
        <v>49</v>
      </c>
      <c r="J79306" t="s">
        <v>22</v>
      </c>
      <c r="K79306">
        <v>90</v>
      </c>
    </row>
    <row r="79307" spans="1:11" ht="15.75" x14ac:dyDescent="0.3">
      <c r="A79307">
        <v>2024</v>
      </c>
      <c r="B79307" t="s">
        <v>79</v>
      </c>
      <c r="C79307" t="s">
        <v>42</v>
      </c>
      <c r="D79307" t="s">
        <v>86</v>
      </c>
      <c r="E79307" t="s">
        <v>44</v>
      </c>
      <c r="F79307" t="s">
        <v>53</v>
      </c>
      <c r="G79307" t="s">
        <v>57</v>
      </c>
      <c r="H79307" t="s">
        <v>57</v>
      </c>
      <c r="I79307" t="s">
        <v>49</v>
      </c>
      <c r="J79307" t="s">
        <v>12</v>
      </c>
      <c r="K79307">
        <v>50119.03</v>
      </c>
    </row>
    <row r="79308" spans="1:11" ht="15.75" x14ac:dyDescent="0.3">
      <c r="A79308">
        <v>2024</v>
      </c>
      <c r="B79308" t="s">
        <v>79</v>
      </c>
      <c r="C79308" t="s">
        <v>42</v>
      </c>
      <c r="D79308" t="s">
        <v>86</v>
      </c>
      <c r="E79308" t="s">
        <v>44</v>
      </c>
      <c r="F79308" t="s">
        <v>53</v>
      </c>
      <c r="G79308" t="s">
        <v>57</v>
      </c>
      <c r="H79308" t="s">
        <v>57</v>
      </c>
      <c r="I79308" t="s">
        <v>49</v>
      </c>
      <c r="J79308" t="s">
        <v>29</v>
      </c>
      <c r="K79308">
        <v>1223.5</v>
      </c>
    </row>
    <row r="79309" spans="1:11" ht="15.75" x14ac:dyDescent="0.3">
      <c r="A79309">
        <v>2024</v>
      </c>
      <c r="B79309" t="s">
        <v>79</v>
      </c>
      <c r="C79309" t="s">
        <v>42</v>
      </c>
      <c r="D79309" t="s">
        <v>86</v>
      </c>
      <c r="E79309" t="s">
        <v>44</v>
      </c>
      <c r="F79309" t="s">
        <v>53</v>
      </c>
      <c r="G79309" t="s">
        <v>57</v>
      </c>
      <c r="H79309" t="s">
        <v>57</v>
      </c>
      <c r="I79309" t="s">
        <v>49</v>
      </c>
      <c r="J79309" t="s">
        <v>30</v>
      </c>
      <c r="K79309">
        <v>563.5</v>
      </c>
    </row>
    <row r="79310" spans="1:11" ht="15.75" x14ac:dyDescent="0.3">
      <c r="A79310">
        <v>2024</v>
      </c>
      <c r="B79310" t="s">
        <v>79</v>
      </c>
      <c r="C79310" t="s">
        <v>42</v>
      </c>
      <c r="D79310" t="s">
        <v>86</v>
      </c>
      <c r="E79310" t="s">
        <v>44</v>
      </c>
      <c r="F79310" t="s">
        <v>53</v>
      </c>
      <c r="G79310" t="s">
        <v>57</v>
      </c>
      <c r="H79310" t="s">
        <v>57</v>
      </c>
      <c r="I79310" t="s">
        <v>49</v>
      </c>
      <c r="J79310" t="s">
        <v>32</v>
      </c>
      <c r="K79310">
        <v>827</v>
      </c>
    </row>
    <row r="79311" spans="1:11" ht="15.75" x14ac:dyDescent="0.3">
      <c r="A79311">
        <v>2024</v>
      </c>
      <c r="B79311" t="s">
        <v>79</v>
      </c>
      <c r="C79311" t="s">
        <v>42</v>
      </c>
      <c r="D79311" t="s">
        <v>86</v>
      </c>
      <c r="E79311" t="s">
        <v>44</v>
      </c>
      <c r="F79311" t="s">
        <v>53</v>
      </c>
      <c r="G79311" t="s">
        <v>57</v>
      </c>
      <c r="H79311" t="s">
        <v>57</v>
      </c>
      <c r="I79311" t="s">
        <v>50</v>
      </c>
      <c r="J79311" t="s">
        <v>24</v>
      </c>
      <c r="K79311">
        <v>17377.95</v>
      </c>
    </row>
    <row r="79312" spans="1:11" ht="15.75" x14ac:dyDescent="0.3">
      <c r="A79312">
        <v>2024</v>
      </c>
      <c r="B79312" t="s">
        <v>79</v>
      </c>
      <c r="C79312" t="s">
        <v>42</v>
      </c>
      <c r="D79312" t="s">
        <v>86</v>
      </c>
      <c r="E79312" t="s">
        <v>44</v>
      </c>
      <c r="F79312" t="s">
        <v>53</v>
      </c>
      <c r="G79312" t="s">
        <v>57</v>
      </c>
      <c r="H79312" t="s">
        <v>57</v>
      </c>
      <c r="I79312" t="s">
        <v>50</v>
      </c>
      <c r="J79312" t="s">
        <v>10</v>
      </c>
      <c r="K79312">
        <v>65499.18</v>
      </c>
    </row>
    <row r="79313" spans="1:11" ht="15.75" x14ac:dyDescent="0.3">
      <c r="A79313">
        <v>2024</v>
      </c>
      <c r="B79313" t="s">
        <v>79</v>
      </c>
      <c r="C79313" t="s">
        <v>42</v>
      </c>
      <c r="D79313" t="s">
        <v>86</v>
      </c>
      <c r="E79313" t="s">
        <v>44</v>
      </c>
      <c r="F79313" t="s">
        <v>53</v>
      </c>
      <c r="G79313" t="s">
        <v>57</v>
      </c>
      <c r="H79313" t="s">
        <v>57</v>
      </c>
      <c r="I79313" t="s">
        <v>50</v>
      </c>
      <c r="J79313" t="s">
        <v>16</v>
      </c>
      <c r="K79313">
        <v>52858.54</v>
      </c>
    </row>
    <row r="79314" spans="1:11" ht="15.75" x14ac:dyDescent="0.3">
      <c r="A79314">
        <v>2024</v>
      </c>
      <c r="B79314" t="s">
        <v>79</v>
      </c>
      <c r="C79314" t="s">
        <v>42</v>
      </c>
      <c r="D79314" t="s">
        <v>86</v>
      </c>
      <c r="E79314" t="s">
        <v>44</v>
      </c>
      <c r="F79314" t="s">
        <v>53</v>
      </c>
      <c r="G79314" t="s">
        <v>57</v>
      </c>
      <c r="H79314" t="s">
        <v>57</v>
      </c>
      <c r="I79314" t="s">
        <v>50</v>
      </c>
      <c r="J79314" t="s">
        <v>19</v>
      </c>
      <c r="K79314">
        <v>70832.7</v>
      </c>
    </row>
    <row r="79315" spans="1:11" ht="15.75" x14ac:dyDescent="0.3">
      <c r="A79315">
        <v>2024</v>
      </c>
      <c r="B79315" t="s">
        <v>79</v>
      </c>
      <c r="C79315" t="s">
        <v>42</v>
      </c>
      <c r="D79315" t="s">
        <v>86</v>
      </c>
      <c r="E79315" t="s">
        <v>44</v>
      </c>
      <c r="F79315" t="s">
        <v>53</v>
      </c>
      <c r="G79315" t="s">
        <v>57</v>
      </c>
      <c r="H79315" t="s">
        <v>57</v>
      </c>
      <c r="I79315" t="s">
        <v>51</v>
      </c>
      <c r="J79315" t="s">
        <v>15</v>
      </c>
      <c r="K79315">
        <v>20776</v>
      </c>
    </row>
    <row r="79316" spans="1:11" ht="15.75" x14ac:dyDescent="0.3">
      <c r="A79316">
        <v>2024</v>
      </c>
      <c r="B79316" t="s">
        <v>79</v>
      </c>
      <c r="C79316" t="s">
        <v>42</v>
      </c>
      <c r="D79316" t="s">
        <v>86</v>
      </c>
      <c r="E79316" t="s">
        <v>44</v>
      </c>
      <c r="F79316" t="s">
        <v>53</v>
      </c>
      <c r="G79316" t="s">
        <v>57</v>
      </c>
      <c r="H79316" t="s">
        <v>57</v>
      </c>
      <c r="I79316" t="s">
        <v>51</v>
      </c>
      <c r="J79316" t="s">
        <v>31</v>
      </c>
      <c r="K79316">
        <v>8987</v>
      </c>
    </row>
    <row r="79317" spans="1:11" ht="15.75" x14ac:dyDescent="0.3">
      <c r="A79317">
        <v>2024</v>
      </c>
      <c r="B79317" t="s">
        <v>79</v>
      </c>
      <c r="C79317" t="s">
        <v>42</v>
      </c>
      <c r="D79317" t="s">
        <v>86</v>
      </c>
      <c r="E79317" t="s">
        <v>44</v>
      </c>
      <c r="F79317" t="s">
        <v>53</v>
      </c>
      <c r="G79317" t="s">
        <v>57</v>
      </c>
      <c r="H79317" t="s">
        <v>57</v>
      </c>
      <c r="I79317" t="s">
        <v>51</v>
      </c>
      <c r="J79317" t="s">
        <v>17</v>
      </c>
      <c r="K79317">
        <v>5259</v>
      </c>
    </row>
    <row r="79318" spans="1:11" ht="15.75" x14ac:dyDescent="0.3">
      <c r="A79318">
        <v>2024</v>
      </c>
      <c r="B79318" t="s">
        <v>79</v>
      </c>
      <c r="C79318" t="s">
        <v>42</v>
      </c>
      <c r="D79318" t="s">
        <v>86</v>
      </c>
      <c r="E79318" t="s">
        <v>44</v>
      </c>
      <c r="F79318" t="s">
        <v>53</v>
      </c>
      <c r="G79318" t="s">
        <v>58</v>
      </c>
      <c r="H79318" t="s">
        <v>59</v>
      </c>
      <c r="I79318" t="s">
        <v>50</v>
      </c>
      <c r="J79318" t="s">
        <v>10</v>
      </c>
      <c r="K79318">
        <v>15</v>
      </c>
    </row>
    <row r="79319" spans="1:11" ht="15.75" x14ac:dyDescent="0.3">
      <c r="A79319">
        <v>2024</v>
      </c>
      <c r="B79319" t="s">
        <v>79</v>
      </c>
      <c r="C79319" t="s">
        <v>42</v>
      </c>
      <c r="D79319" t="s">
        <v>86</v>
      </c>
      <c r="E79319" t="s">
        <v>44</v>
      </c>
      <c r="F79319" t="s">
        <v>53</v>
      </c>
      <c r="G79319" t="s">
        <v>58</v>
      </c>
      <c r="H79319" t="s">
        <v>59</v>
      </c>
      <c r="I79319" t="s">
        <v>51</v>
      </c>
      <c r="J79319" t="s">
        <v>31</v>
      </c>
      <c r="K79319">
        <v>5</v>
      </c>
    </row>
    <row r="79320" spans="1:11" ht="15.75" x14ac:dyDescent="0.3">
      <c r="A79320">
        <v>2024</v>
      </c>
      <c r="B79320" t="s">
        <v>79</v>
      </c>
      <c r="C79320" t="s">
        <v>42</v>
      </c>
      <c r="D79320" t="s">
        <v>86</v>
      </c>
      <c r="E79320" t="s">
        <v>44</v>
      </c>
      <c r="F79320" t="s">
        <v>60</v>
      </c>
      <c r="G79320" t="s">
        <v>61</v>
      </c>
      <c r="H79320" t="s">
        <v>61</v>
      </c>
      <c r="I79320" t="s">
        <v>47</v>
      </c>
      <c r="J79320" t="s">
        <v>9</v>
      </c>
      <c r="K79320">
        <v>4058.43</v>
      </c>
    </row>
    <row r="79321" spans="1:11" ht="15.75" x14ac:dyDescent="0.3">
      <c r="A79321">
        <v>2024</v>
      </c>
      <c r="B79321" t="s">
        <v>79</v>
      </c>
      <c r="C79321" t="s">
        <v>42</v>
      </c>
      <c r="D79321" t="s">
        <v>86</v>
      </c>
      <c r="E79321" t="s">
        <v>44</v>
      </c>
      <c r="F79321" t="s">
        <v>60</v>
      </c>
      <c r="G79321" t="s">
        <v>61</v>
      </c>
      <c r="H79321" t="s">
        <v>61</v>
      </c>
      <c r="I79321" t="s">
        <v>47</v>
      </c>
      <c r="J79321" t="s">
        <v>26</v>
      </c>
      <c r="K79321">
        <v>8089.95</v>
      </c>
    </row>
    <row r="79322" spans="1:11" ht="15.75" x14ac:dyDescent="0.3">
      <c r="A79322">
        <v>2024</v>
      </c>
      <c r="B79322" t="s">
        <v>79</v>
      </c>
      <c r="C79322" t="s">
        <v>42</v>
      </c>
      <c r="D79322" t="s">
        <v>86</v>
      </c>
      <c r="E79322" t="s">
        <v>44</v>
      </c>
      <c r="F79322" t="s">
        <v>60</v>
      </c>
      <c r="G79322" t="s">
        <v>61</v>
      </c>
      <c r="H79322" t="s">
        <v>61</v>
      </c>
      <c r="I79322" t="s">
        <v>48</v>
      </c>
      <c r="J79322" t="s">
        <v>7</v>
      </c>
      <c r="K79322">
        <v>9250.98</v>
      </c>
    </row>
    <row r="79323" spans="1:11" ht="15.75" x14ac:dyDescent="0.3">
      <c r="A79323">
        <v>2024</v>
      </c>
      <c r="B79323" t="s">
        <v>79</v>
      </c>
      <c r="C79323" t="s">
        <v>42</v>
      </c>
      <c r="D79323" t="s">
        <v>86</v>
      </c>
      <c r="E79323" t="s">
        <v>44</v>
      </c>
      <c r="F79323" t="s">
        <v>60</v>
      </c>
      <c r="G79323" t="s">
        <v>61</v>
      </c>
      <c r="H79323" t="s">
        <v>61</v>
      </c>
      <c r="I79323" t="s">
        <v>48</v>
      </c>
      <c r="J79323" t="s">
        <v>8</v>
      </c>
      <c r="K79323">
        <v>74.41</v>
      </c>
    </row>
    <row r="79324" spans="1:11" ht="15.75" x14ac:dyDescent="0.3">
      <c r="A79324">
        <v>2024</v>
      </c>
      <c r="B79324" t="s">
        <v>79</v>
      </c>
      <c r="C79324" t="s">
        <v>42</v>
      </c>
      <c r="D79324" t="s">
        <v>86</v>
      </c>
      <c r="E79324" t="s">
        <v>44</v>
      </c>
      <c r="F79324" t="s">
        <v>60</v>
      </c>
      <c r="G79324" t="s">
        <v>61</v>
      </c>
      <c r="H79324" t="s">
        <v>61</v>
      </c>
      <c r="I79324" t="s">
        <v>48</v>
      </c>
      <c r="J79324" t="s">
        <v>25</v>
      </c>
      <c r="K79324">
        <v>36951.019999999997</v>
      </c>
    </row>
    <row r="79325" spans="1:11" ht="15.75" x14ac:dyDescent="0.3">
      <c r="A79325">
        <v>2024</v>
      </c>
      <c r="B79325" t="s">
        <v>79</v>
      </c>
      <c r="C79325" t="s">
        <v>42</v>
      </c>
      <c r="D79325" t="s">
        <v>86</v>
      </c>
      <c r="E79325" t="s">
        <v>44</v>
      </c>
      <c r="F79325" t="s">
        <v>60</v>
      </c>
      <c r="G79325" t="s">
        <v>61</v>
      </c>
      <c r="H79325" t="s">
        <v>61</v>
      </c>
      <c r="I79325" t="s">
        <v>48</v>
      </c>
      <c r="J79325" t="s">
        <v>13</v>
      </c>
      <c r="K79325">
        <v>385.56</v>
      </c>
    </row>
    <row r="79326" spans="1:11" ht="15.75" x14ac:dyDescent="0.3">
      <c r="A79326">
        <v>2024</v>
      </c>
      <c r="B79326" t="s">
        <v>79</v>
      </c>
      <c r="C79326" t="s">
        <v>42</v>
      </c>
      <c r="D79326" t="s">
        <v>86</v>
      </c>
      <c r="E79326" t="s">
        <v>44</v>
      </c>
      <c r="F79326" t="s">
        <v>60</v>
      </c>
      <c r="G79326" t="s">
        <v>61</v>
      </c>
      <c r="H79326" t="s">
        <v>61</v>
      </c>
      <c r="I79326" t="s">
        <v>49</v>
      </c>
      <c r="J79326" t="s">
        <v>21</v>
      </c>
      <c r="K79326">
        <v>118.4</v>
      </c>
    </row>
    <row r="79327" spans="1:11" ht="15.75" x14ac:dyDescent="0.3">
      <c r="A79327">
        <v>2024</v>
      </c>
      <c r="B79327" t="s">
        <v>79</v>
      </c>
      <c r="C79327" t="s">
        <v>42</v>
      </c>
      <c r="D79327" t="s">
        <v>86</v>
      </c>
      <c r="E79327" t="s">
        <v>44</v>
      </c>
      <c r="F79327" t="s">
        <v>60</v>
      </c>
      <c r="G79327" t="s">
        <v>61</v>
      </c>
      <c r="H79327" t="s">
        <v>61</v>
      </c>
      <c r="I79327" t="s">
        <v>49</v>
      </c>
      <c r="J79327" t="s">
        <v>12</v>
      </c>
      <c r="K79327">
        <v>14044.54</v>
      </c>
    </row>
    <row r="79328" spans="1:11" ht="15.75" x14ac:dyDescent="0.3">
      <c r="A79328">
        <v>2024</v>
      </c>
      <c r="B79328" t="s">
        <v>79</v>
      </c>
      <c r="C79328" t="s">
        <v>42</v>
      </c>
      <c r="D79328" t="s">
        <v>86</v>
      </c>
      <c r="E79328" t="s">
        <v>44</v>
      </c>
      <c r="F79328" t="s">
        <v>60</v>
      </c>
      <c r="G79328" t="s">
        <v>61</v>
      </c>
      <c r="H79328" t="s">
        <v>61</v>
      </c>
      <c r="I79328" t="s">
        <v>50</v>
      </c>
      <c r="J79328" t="s">
        <v>24</v>
      </c>
      <c r="K79328">
        <v>1582.33</v>
      </c>
    </row>
    <row r="79329" spans="1:11" ht="15.75" x14ac:dyDescent="0.3">
      <c r="A79329">
        <v>2024</v>
      </c>
      <c r="B79329" t="s">
        <v>79</v>
      </c>
      <c r="C79329" t="s">
        <v>42</v>
      </c>
      <c r="D79329" t="s">
        <v>86</v>
      </c>
      <c r="E79329" t="s">
        <v>44</v>
      </c>
      <c r="F79329" t="s">
        <v>60</v>
      </c>
      <c r="G79329" t="s">
        <v>61</v>
      </c>
      <c r="H79329" t="s">
        <v>61</v>
      </c>
      <c r="I79329" t="s">
        <v>50</v>
      </c>
      <c r="J79329" t="s">
        <v>10</v>
      </c>
      <c r="K79329">
        <v>8353.77</v>
      </c>
    </row>
    <row r="79330" spans="1:11" ht="15.75" x14ac:dyDescent="0.3">
      <c r="A79330">
        <v>2024</v>
      </c>
      <c r="B79330" t="s">
        <v>79</v>
      </c>
      <c r="C79330" t="s">
        <v>42</v>
      </c>
      <c r="D79330" t="s">
        <v>86</v>
      </c>
      <c r="E79330" t="s">
        <v>44</v>
      </c>
      <c r="F79330" t="s">
        <v>60</v>
      </c>
      <c r="G79330" t="s">
        <v>61</v>
      </c>
      <c r="H79330" t="s">
        <v>61</v>
      </c>
      <c r="I79330" t="s">
        <v>50</v>
      </c>
      <c r="J79330" t="s">
        <v>16</v>
      </c>
      <c r="K79330">
        <v>3669.15</v>
      </c>
    </row>
    <row r="79331" spans="1:11" ht="15.75" x14ac:dyDescent="0.3">
      <c r="A79331">
        <v>2024</v>
      </c>
      <c r="B79331" t="s">
        <v>79</v>
      </c>
      <c r="C79331" t="s">
        <v>42</v>
      </c>
      <c r="D79331" t="s">
        <v>86</v>
      </c>
      <c r="E79331" t="s">
        <v>44</v>
      </c>
      <c r="F79331" t="s">
        <v>60</v>
      </c>
      <c r="G79331" t="s">
        <v>61</v>
      </c>
      <c r="H79331" t="s">
        <v>61</v>
      </c>
      <c r="I79331" t="s">
        <v>50</v>
      </c>
      <c r="J79331" t="s">
        <v>19</v>
      </c>
      <c r="K79331">
        <v>3143.92</v>
      </c>
    </row>
    <row r="79332" spans="1:11" ht="15.75" x14ac:dyDescent="0.3">
      <c r="A79332">
        <v>2024</v>
      </c>
      <c r="B79332" t="s">
        <v>79</v>
      </c>
      <c r="C79332" t="s">
        <v>42</v>
      </c>
      <c r="D79332" t="s">
        <v>86</v>
      </c>
      <c r="E79332" t="s">
        <v>44</v>
      </c>
      <c r="F79332" t="s">
        <v>60</v>
      </c>
      <c r="G79332" t="s">
        <v>61</v>
      </c>
      <c r="H79332" t="s">
        <v>61</v>
      </c>
      <c r="I79332" t="s">
        <v>51</v>
      </c>
      <c r="J79332" t="s">
        <v>15</v>
      </c>
      <c r="K79332">
        <v>5542.56</v>
      </c>
    </row>
    <row r="79333" spans="1:11" ht="15.75" x14ac:dyDescent="0.3">
      <c r="A79333">
        <v>2024</v>
      </c>
      <c r="B79333" t="s">
        <v>79</v>
      </c>
      <c r="C79333" t="s">
        <v>42</v>
      </c>
      <c r="D79333" t="s">
        <v>86</v>
      </c>
      <c r="E79333" t="s">
        <v>44</v>
      </c>
      <c r="F79333" t="s">
        <v>60</v>
      </c>
      <c r="G79333" t="s">
        <v>61</v>
      </c>
      <c r="H79333" t="s">
        <v>61</v>
      </c>
      <c r="I79333" t="s">
        <v>51</v>
      </c>
      <c r="J79333" t="s">
        <v>31</v>
      </c>
      <c r="K79333">
        <v>2387.1999999999998</v>
      </c>
    </row>
    <row r="79334" spans="1:11" ht="15.75" x14ac:dyDescent="0.3">
      <c r="A79334">
        <v>2024</v>
      </c>
      <c r="B79334" t="s">
        <v>79</v>
      </c>
      <c r="C79334" t="s">
        <v>42</v>
      </c>
      <c r="D79334" t="s">
        <v>86</v>
      </c>
      <c r="E79334" t="s">
        <v>44</v>
      </c>
      <c r="F79334" t="s">
        <v>60</v>
      </c>
      <c r="G79334" t="s">
        <v>61</v>
      </c>
      <c r="H79334" t="s">
        <v>61</v>
      </c>
      <c r="I79334" t="s">
        <v>51</v>
      </c>
      <c r="J79334" t="s">
        <v>17</v>
      </c>
      <c r="K79334">
        <v>1383.28</v>
      </c>
    </row>
    <row r="79335" spans="1:11" ht="15.75" x14ac:dyDescent="0.3">
      <c r="A79335">
        <v>2024</v>
      </c>
      <c r="B79335" t="s">
        <v>79</v>
      </c>
      <c r="C79335" t="s">
        <v>42</v>
      </c>
      <c r="D79335" t="s">
        <v>86</v>
      </c>
      <c r="E79335" t="s">
        <v>44</v>
      </c>
      <c r="F79335" t="s">
        <v>45</v>
      </c>
      <c r="G79335" t="s">
        <v>46</v>
      </c>
      <c r="H79335" t="s">
        <v>46</v>
      </c>
      <c r="I79335" t="s">
        <v>47</v>
      </c>
      <c r="J79335" t="s">
        <v>23</v>
      </c>
      <c r="K79335">
        <v>13.46</v>
      </c>
    </row>
    <row r="79336" spans="1:11" ht="15.75" x14ac:dyDescent="0.3">
      <c r="A79336">
        <v>2024</v>
      </c>
      <c r="B79336" t="s">
        <v>79</v>
      </c>
      <c r="C79336" t="s">
        <v>42</v>
      </c>
      <c r="D79336" t="s">
        <v>86</v>
      </c>
      <c r="E79336" t="s">
        <v>44</v>
      </c>
      <c r="F79336" t="s">
        <v>45</v>
      </c>
      <c r="G79336" t="s">
        <v>46</v>
      </c>
      <c r="H79336" t="s">
        <v>46</v>
      </c>
      <c r="I79336" t="s">
        <v>47</v>
      </c>
      <c r="J79336" t="s">
        <v>9</v>
      </c>
      <c r="K79336">
        <v>41</v>
      </c>
    </row>
    <row r="79337" spans="1:11" ht="15.75" x14ac:dyDescent="0.3">
      <c r="A79337">
        <v>2024</v>
      </c>
      <c r="B79337" t="s">
        <v>79</v>
      </c>
      <c r="C79337" t="s">
        <v>42</v>
      </c>
      <c r="D79337" t="s">
        <v>86</v>
      </c>
      <c r="E79337" t="s">
        <v>44</v>
      </c>
      <c r="F79337" t="s">
        <v>45</v>
      </c>
      <c r="G79337" t="s">
        <v>46</v>
      </c>
      <c r="H79337" t="s">
        <v>46</v>
      </c>
      <c r="I79337" t="s">
        <v>47</v>
      </c>
      <c r="J79337" t="s">
        <v>26</v>
      </c>
      <c r="K79337">
        <v>83.53</v>
      </c>
    </row>
    <row r="79338" spans="1:11" ht="15.75" x14ac:dyDescent="0.3">
      <c r="A79338">
        <v>2024</v>
      </c>
      <c r="B79338" t="s">
        <v>79</v>
      </c>
      <c r="C79338" t="s">
        <v>42</v>
      </c>
      <c r="D79338" t="s">
        <v>86</v>
      </c>
      <c r="E79338" t="s">
        <v>44</v>
      </c>
      <c r="F79338" t="s">
        <v>45</v>
      </c>
      <c r="G79338" t="s">
        <v>46</v>
      </c>
      <c r="H79338" t="s">
        <v>46</v>
      </c>
      <c r="I79338" t="s">
        <v>47</v>
      </c>
      <c r="J79338" t="s">
        <v>11</v>
      </c>
      <c r="K79338">
        <v>138</v>
      </c>
    </row>
    <row r="79339" spans="1:11" ht="15.75" x14ac:dyDescent="0.3">
      <c r="A79339">
        <v>2024</v>
      </c>
      <c r="B79339" t="s">
        <v>79</v>
      </c>
      <c r="C79339" t="s">
        <v>42</v>
      </c>
      <c r="D79339" t="s">
        <v>86</v>
      </c>
      <c r="E79339" t="s">
        <v>44</v>
      </c>
      <c r="F79339" t="s">
        <v>45</v>
      </c>
      <c r="G79339" t="s">
        <v>46</v>
      </c>
      <c r="H79339" t="s">
        <v>46</v>
      </c>
      <c r="I79339" t="s">
        <v>48</v>
      </c>
      <c r="J79339" t="s">
        <v>7</v>
      </c>
      <c r="K79339">
        <v>23.5</v>
      </c>
    </row>
    <row r="79340" spans="1:11" ht="15.75" x14ac:dyDescent="0.3">
      <c r="A79340">
        <v>2024</v>
      </c>
      <c r="B79340" t="s">
        <v>79</v>
      </c>
      <c r="C79340" t="s">
        <v>42</v>
      </c>
      <c r="D79340" t="s">
        <v>86</v>
      </c>
      <c r="E79340" t="s">
        <v>44</v>
      </c>
      <c r="F79340" t="s">
        <v>45</v>
      </c>
      <c r="G79340" t="s">
        <v>46</v>
      </c>
      <c r="H79340" t="s">
        <v>46</v>
      </c>
      <c r="I79340" t="s">
        <v>48</v>
      </c>
      <c r="J79340" t="s">
        <v>8</v>
      </c>
      <c r="K79340">
        <v>30</v>
      </c>
    </row>
    <row r="79341" spans="1:11" ht="15.75" x14ac:dyDescent="0.3">
      <c r="A79341">
        <v>2024</v>
      </c>
      <c r="B79341" t="s">
        <v>79</v>
      </c>
      <c r="C79341" t="s">
        <v>42</v>
      </c>
      <c r="D79341" t="s">
        <v>86</v>
      </c>
      <c r="E79341" t="s">
        <v>44</v>
      </c>
      <c r="F79341" t="s">
        <v>45</v>
      </c>
      <c r="G79341" t="s">
        <v>46</v>
      </c>
      <c r="H79341" t="s">
        <v>46</v>
      </c>
      <c r="I79341" t="s">
        <v>48</v>
      </c>
      <c r="J79341" t="s">
        <v>25</v>
      </c>
      <c r="K79341">
        <v>5</v>
      </c>
    </row>
    <row r="79342" spans="1:11" ht="15.75" x14ac:dyDescent="0.3">
      <c r="A79342">
        <v>2024</v>
      </c>
      <c r="B79342" t="s">
        <v>79</v>
      </c>
      <c r="C79342" t="s">
        <v>42</v>
      </c>
      <c r="D79342" t="s">
        <v>86</v>
      </c>
      <c r="E79342" t="s">
        <v>44</v>
      </c>
      <c r="F79342" t="s">
        <v>45</v>
      </c>
      <c r="G79342" t="s">
        <v>46</v>
      </c>
      <c r="H79342" t="s">
        <v>46</v>
      </c>
      <c r="I79342" t="s">
        <v>48</v>
      </c>
      <c r="J79342" t="s">
        <v>13</v>
      </c>
      <c r="K79342">
        <v>10</v>
      </c>
    </row>
    <row r="79343" spans="1:11" ht="15.75" x14ac:dyDescent="0.3">
      <c r="A79343">
        <v>2024</v>
      </c>
      <c r="B79343" t="s">
        <v>79</v>
      </c>
      <c r="C79343" t="s">
        <v>42</v>
      </c>
      <c r="D79343" t="s">
        <v>86</v>
      </c>
      <c r="E79343" t="s">
        <v>44</v>
      </c>
      <c r="F79343" t="s">
        <v>45</v>
      </c>
      <c r="G79343" t="s">
        <v>46</v>
      </c>
      <c r="H79343" t="s">
        <v>46</v>
      </c>
      <c r="I79343" t="s">
        <v>48</v>
      </c>
      <c r="J79343" t="s">
        <v>14</v>
      </c>
      <c r="K79343">
        <v>55</v>
      </c>
    </row>
    <row r="79344" spans="1:11" ht="15.75" x14ac:dyDescent="0.3">
      <c r="A79344">
        <v>2024</v>
      </c>
      <c r="B79344" t="s">
        <v>79</v>
      </c>
      <c r="C79344" t="s">
        <v>42</v>
      </c>
      <c r="D79344" t="s">
        <v>86</v>
      </c>
      <c r="E79344" t="s">
        <v>44</v>
      </c>
      <c r="F79344" t="s">
        <v>45</v>
      </c>
      <c r="G79344" t="s">
        <v>46</v>
      </c>
      <c r="H79344" t="s">
        <v>46</v>
      </c>
      <c r="I79344" t="s">
        <v>49</v>
      </c>
      <c r="J79344" t="s">
        <v>33</v>
      </c>
      <c r="K79344">
        <v>58</v>
      </c>
    </row>
    <row r="79345" spans="1:11" ht="15.75" x14ac:dyDescent="0.3">
      <c r="A79345">
        <v>2024</v>
      </c>
      <c r="B79345" t="s">
        <v>79</v>
      </c>
      <c r="C79345" t="s">
        <v>42</v>
      </c>
      <c r="D79345" t="s">
        <v>86</v>
      </c>
      <c r="E79345" t="s">
        <v>44</v>
      </c>
      <c r="F79345" t="s">
        <v>45</v>
      </c>
      <c r="G79345" t="s">
        <v>46</v>
      </c>
      <c r="H79345" t="s">
        <v>46</v>
      </c>
      <c r="I79345" t="s">
        <v>49</v>
      </c>
      <c r="J79345" t="s">
        <v>22</v>
      </c>
      <c r="K79345">
        <v>50</v>
      </c>
    </row>
    <row r="79346" spans="1:11" ht="15.75" x14ac:dyDescent="0.3">
      <c r="A79346">
        <v>2024</v>
      </c>
      <c r="B79346" t="s">
        <v>79</v>
      </c>
      <c r="C79346" t="s">
        <v>42</v>
      </c>
      <c r="D79346" t="s">
        <v>86</v>
      </c>
      <c r="E79346" t="s">
        <v>44</v>
      </c>
      <c r="F79346" t="s">
        <v>45</v>
      </c>
      <c r="G79346" t="s">
        <v>46</v>
      </c>
      <c r="H79346" t="s">
        <v>46</v>
      </c>
      <c r="I79346" t="s">
        <v>49</v>
      </c>
      <c r="J79346" t="s">
        <v>12</v>
      </c>
      <c r="K79346">
        <v>9</v>
      </c>
    </row>
    <row r="79347" spans="1:11" ht="15.75" x14ac:dyDescent="0.3">
      <c r="A79347">
        <v>2024</v>
      </c>
      <c r="B79347" t="s">
        <v>79</v>
      </c>
      <c r="C79347" t="s">
        <v>42</v>
      </c>
      <c r="D79347" t="s">
        <v>86</v>
      </c>
      <c r="E79347" t="s">
        <v>44</v>
      </c>
      <c r="F79347" t="s">
        <v>45</v>
      </c>
      <c r="G79347" t="s">
        <v>46</v>
      </c>
      <c r="H79347" t="s">
        <v>46</v>
      </c>
      <c r="I79347" t="s">
        <v>49</v>
      </c>
      <c r="J79347" t="s">
        <v>29</v>
      </c>
      <c r="K79347">
        <v>10</v>
      </c>
    </row>
    <row r="79348" spans="1:11" ht="15.75" x14ac:dyDescent="0.3">
      <c r="A79348">
        <v>2024</v>
      </c>
      <c r="B79348" t="s">
        <v>79</v>
      </c>
      <c r="C79348" t="s">
        <v>42</v>
      </c>
      <c r="D79348" t="s">
        <v>86</v>
      </c>
      <c r="E79348" t="s">
        <v>44</v>
      </c>
      <c r="F79348" t="s">
        <v>45</v>
      </c>
      <c r="G79348" t="s">
        <v>46</v>
      </c>
      <c r="H79348" t="s">
        <v>46</v>
      </c>
      <c r="I79348" t="s">
        <v>50</v>
      </c>
      <c r="J79348" t="s">
        <v>10</v>
      </c>
      <c r="K79348">
        <v>75</v>
      </c>
    </row>
    <row r="79349" spans="1:11" ht="15.75" x14ac:dyDescent="0.3">
      <c r="A79349">
        <v>2024</v>
      </c>
      <c r="B79349" t="s">
        <v>79</v>
      </c>
      <c r="C79349" t="s">
        <v>42</v>
      </c>
      <c r="D79349" t="s">
        <v>86</v>
      </c>
      <c r="E79349" t="s">
        <v>44</v>
      </c>
      <c r="F79349" t="s">
        <v>45</v>
      </c>
      <c r="G79349" t="s">
        <v>46</v>
      </c>
      <c r="H79349" t="s">
        <v>46</v>
      </c>
      <c r="I79349" t="s">
        <v>50</v>
      </c>
      <c r="J79349" t="s">
        <v>16</v>
      </c>
      <c r="K79349">
        <v>0.03</v>
      </c>
    </row>
    <row r="79350" spans="1:11" ht="15.75" x14ac:dyDescent="0.3">
      <c r="A79350">
        <v>2024</v>
      </c>
      <c r="B79350" t="s">
        <v>79</v>
      </c>
      <c r="C79350" t="s">
        <v>42</v>
      </c>
      <c r="D79350" t="s">
        <v>86</v>
      </c>
      <c r="E79350" t="s">
        <v>44</v>
      </c>
      <c r="F79350" t="s">
        <v>45</v>
      </c>
      <c r="G79350" t="s">
        <v>46</v>
      </c>
      <c r="H79350" t="s">
        <v>46</v>
      </c>
      <c r="I79350" t="s">
        <v>50</v>
      </c>
      <c r="J79350" t="s">
        <v>19</v>
      </c>
      <c r="K79350">
        <v>123.02</v>
      </c>
    </row>
    <row r="79351" spans="1:11" ht="15.75" x14ac:dyDescent="0.3">
      <c r="A79351">
        <v>2024</v>
      </c>
      <c r="B79351" t="s">
        <v>79</v>
      </c>
      <c r="C79351" t="s">
        <v>42</v>
      </c>
      <c r="D79351" t="s">
        <v>86</v>
      </c>
      <c r="E79351" t="s">
        <v>44</v>
      </c>
      <c r="F79351" t="s">
        <v>45</v>
      </c>
      <c r="G79351" t="s">
        <v>46</v>
      </c>
      <c r="H79351" t="s">
        <v>46</v>
      </c>
      <c r="I79351" t="s">
        <v>51</v>
      </c>
      <c r="J79351" t="s">
        <v>15</v>
      </c>
      <c r="K79351">
        <v>11</v>
      </c>
    </row>
    <row r="79352" spans="1:11" ht="15.75" x14ac:dyDescent="0.3">
      <c r="A79352">
        <v>2024</v>
      </c>
      <c r="B79352" t="s">
        <v>79</v>
      </c>
      <c r="C79352" t="s">
        <v>42</v>
      </c>
      <c r="D79352" t="s">
        <v>86</v>
      </c>
      <c r="E79352" t="s">
        <v>44</v>
      </c>
      <c r="F79352" t="s">
        <v>45</v>
      </c>
      <c r="G79352" t="s">
        <v>46</v>
      </c>
      <c r="H79352" t="s">
        <v>46</v>
      </c>
      <c r="I79352" t="s">
        <v>51</v>
      </c>
      <c r="J79352" t="s">
        <v>31</v>
      </c>
      <c r="K79352">
        <v>154</v>
      </c>
    </row>
    <row r="79353" spans="1:11" ht="15.75" x14ac:dyDescent="0.3">
      <c r="A79353">
        <v>2024</v>
      </c>
      <c r="B79353" t="s">
        <v>79</v>
      </c>
      <c r="C79353" t="s">
        <v>42</v>
      </c>
      <c r="D79353" t="s">
        <v>86</v>
      </c>
      <c r="E79353" t="s">
        <v>44</v>
      </c>
      <c r="F79353" t="s">
        <v>45</v>
      </c>
      <c r="G79353" t="s">
        <v>46</v>
      </c>
      <c r="H79353" t="s">
        <v>46</v>
      </c>
      <c r="I79353" t="s">
        <v>51</v>
      </c>
      <c r="J79353" t="s">
        <v>17</v>
      </c>
      <c r="K79353">
        <v>16</v>
      </c>
    </row>
    <row r="79354" spans="1:11" ht="15.75" x14ac:dyDescent="0.3">
      <c r="A79354">
        <v>2024</v>
      </c>
      <c r="B79354" t="s">
        <v>79</v>
      </c>
      <c r="C79354" t="s">
        <v>42</v>
      </c>
      <c r="D79354" t="s">
        <v>86</v>
      </c>
      <c r="E79354" t="s">
        <v>44</v>
      </c>
      <c r="F79354" t="s">
        <v>45</v>
      </c>
      <c r="G79354" t="s">
        <v>52</v>
      </c>
      <c r="H79354" t="s">
        <v>52</v>
      </c>
      <c r="I79354" t="s">
        <v>47</v>
      </c>
      <c r="J79354" t="s">
        <v>23</v>
      </c>
      <c r="K79354">
        <v>31451.919999999998</v>
      </c>
    </row>
    <row r="79355" spans="1:11" ht="15.75" x14ac:dyDescent="0.3">
      <c r="A79355">
        <v>2024</v>
      </c>
      <c r="B79355" t="s">
        <v>79</v>
      </c>
      <c r="C79355" t="s">
        <v>42</v>
      </c>
      <c r="D79355" t="s">
        <v>86</v>
      </c>
      <c r="E79355" t="s">
        <v>44</v>
      </c>
      <c r="F79355" t="s">
        <v>45</v>
      </c>
      <c r="G79355" t="s">
        <v>52</v>
      </c>
      <c r="H79355" t="s">
        <v>52</v>
      </c>
      <c r="I79355" t="s">
        <v>47</v>
      </c>
      <c r="J79355" t="s">
        <v>9</v>
      </c>
      <c r="K79355">
        <v>3813.57</v>
      </c>
    </row>
    <row r="79356" spans="1:11" ht="15.75" x14ac:dyDescent="0.3">
      <c r="A79356">
        <v>2024</v>
      </c>
      <c r="B79356" t="s">
        <v>79</v>
      </c>
      <c r="C79356" t="s">
        <v>42</v>
      </c>
      <c r="D79356" t="s">
        <v>86</v>
      </c>
      <c r="E79356" t="s">
        <v>44</v>
      </c>
      <c r="F79356" t="s">
        <v>45</v>
      </c>
      <c r="G79356" t="s">
        <v>52</v>
      </c>
      <c r="H79356" t="s">
        <v>52</v>
      </c>
      <c r="I79356" t="s">
        <v>47</v>
      </c>
      <c r="J79356" t="s">
        <v>26</v>
      </c>
      <c r="K79356">
        <v>1161.8900000000001</v>
      </c>
    </row>
    <row r="79357" spans="1:11" ht="15.75" x14ac:dyDescent="0.3">
      <c r="A79357">
        <v>2024</v>
      </c>
      <c r="B79357" t="s">
        <v>79</v>
      </c>
      <c r="C79357" t="s">
        <v>42</v>
      </c>
      <c r="D79357" t="s">
        <v>86</v>
      </c>
      <c r="E79357" t="s">
        <v>44</v>
      </c>
      <c r="F79357" t="s">
        <v>45</v>
      </c>
      <c r="G79357" t="s">
        <v>52</v>
      </c>
      <c r="H79357" t="s">
        <v>52</v>
      </c>
      <c r="I79357" t="s">
        <v>47</v>
      </c>
      <c r="J79357" t="s">
        <v>11</v>
      </c>
      <c r="K79357">
        <v>6280.35</v>
      </c>
    </row>
    <row r="79358" spans="1:11" ht="15.75" x14ac:dyDescent="0.3">
      <c r="A79358">
        <v>2024</v>
      </c>
      <c r="B79358" t="s">
        <v>79</v>
      </c>
      <c r="C79358" t="s">
        <v>42</v>
      </c>
      <c r="D79358" t="s">
        <v>86</v>
      </c>
      <c r="E79358" t="s">
        <v>44</v>
      </c>
      <c r="F79358" t="s">
        <v>45</v>
      </c>
      <c r="G79358" t="s">
        <v>52</v>
      </c>
      <c r="H79358" t="s">
        <v>52</v>
      </c>
      <c r="I79358" t="s">
        <v>48</v>
      </c>
      <c r="J79358" t="s">
        <v>20</v>
      </c>
      <c r="K79358">
        <v>5519.81</v>
      </c>
    </row>
    <row r="79359" spans="1:11" ht="15.75" x14ac:dyDescent="0.3">
      <c r="A79359">
        <v>2024</v>
      </c>
      <c r="B79359" t="s">
        <v>79</v>
      </c>
      <c r="C79359" t="s">
        <v>42</v>
      </c>
      <c r="D79359" t="s">
        <v>86</v>
      </c>
      <c r="E79359" t="s">
        <v>44</v>
      </c>
      <c r="F79359" t="s">
        <v>45</v>
      </c>
      <c r="G79359" t="s">
        <v>52</v>
      </c>
      <c r="H79359" t="s">
        <v>52</v>
      </c>
      <c r="I79359" t="s">
        <v>48</v>
      </c>
      <c r="J79359" t="s">
        <v>7</v>
      </c>
      <c r="K79359">
        <v>12275.43</v>
      </c>
    </row>
    <row r="79360" spans="1:11" ht="15.75" x14ac:dyDescent="0.3">
      <c r="A79360">
        <v>2024</v>
      </c>
      <c r="B79360" t="s">
        <v>79</v>
      </c>
      <c r="C79360" t="s">
        <v>42</v>
      </c>
      <c r="D79360" t="s">
        <v>86</v>
      </c>
      <c r="E79360" t="s">
        <v>44</v>
      </c>
      <c r="F79360" t="s">
        <v>45</v>
      </c>
      <c r="G79360" t="s">
        <v>52</v>
      </c>
      <c r="H79360" t="s">
        <v>52</v>
      </c>
      <c r="I79360" t="s">
        <v>48</v>
      </c>
      <c r="J79360" t="s">
        <v>8</v>
      </c>
      <c r="K79360">
        <v>15503.47</v>
      </c>
    </row>
    <row r="79361" spans="1:11" ht="15.75" x14ac:dyDescent="0.3">
      <c r="A79361">
        <v>2024</v>
      </c>
      <c r="B79361" t="s">
        <v>79</v>
      </c>
      <c r="C79361" t="s">
        <v>42</v>
      </c>
      <c r="D79361" t="s">
        <v>86</v>
      </c>
      <c r="E79361" t="s">
        <v>44</v>
      </c>
      <c r="F79361" t="s">
        <v>45</v>
      </c>
      <c r="G79361" t="s">
        <v>52</v>
      </c>
      <c r="H79361" t="s">
        <v>52</v>
      </c>
      <c r="I79361" t="s">
        <v>48</v>
      </c>
      <c r="J79361" t="s">
        <v>25</v>
      </c>
      <c r="K79361">
        <v>2760.59</v>
      </c>
    </row>
    <row r="79362" spans="1:11" ht="15.75" x14ac:dyDescent="0.3">
      <c r="A79362">
        <v>2024</v>
      </c>
      <c r="B79362" t="s">
        <v>79</v>
      </c>
      <c r="C79362" t="s">
        <v>42</v>
      </c>
      <c r="D79362" t="s">
        <v>86</v>
      </c>
      <c r="E79362" t="s">
        <v>44</v>
      </c>
      <c r="F79362" t="s">
        <v>45</v>
      </c>
      <c r="G79362" t="s">
        <v>52</v>
      </c>
      <c r="H79362" t="s">
        <v>52</v>
      </c>
      <c r="I79362" t="s">
        <v>48</v>
      </c>
      <c r="J79362" t="s">
        <v>27</v>
      </c>
      <c r="K79362">
        <v>4001.62</v>
      </c>
    </row>
    <row r="79363" spans="1:11" ht="15.75" x14ac:dyDescent="0.3">
      <c r="A79363">
        <v>2024</v>
      </c>
      <c r="B79363" t="s">
        <v>79</v>
      </c>
      <c r="C79363" t="s">
        <v>42</v>
      </c>
      <c r="D79363" t="s">
        <v>86</v>
      </c>
      <c r="E79363" t="s">
        <v>44</v>
      </c>
      <c r="F79363" t="s">
        <v>45</v>
      </c>
      <c r="G79363" t="s">
        <v>52</v>
      </c>
      <c r="H79363" t="s">
        <v>52</v>
      </c>
      <c r="I79363" t="s">
        <v>48</v>
      </c>
      <c r="J79363" t="s">
        <v>13</v>
      </c>
      <c r="K79363">
        <v>9483.7999999999993</v>
      </c>
    </row>
    <row r="79364" spans="1:11" ht="15.75" x14ac:dyDescent="0.3">
      <c r="A79364">
        <v>2024</v>
      </c>
      <c r="B79364" t="s">
        <v>79</v>
      </c>
      <c r="C79364" t="s">
        <v>42</v>
      </c>
      <c r="D79364" t="s">
        <v>86</v>
      </c>
      <c r="E79364" t="s">
        <v>44</v>
      </c>
      <c r="F79364" t="s">
        <v>45</v>
      </c>
      <c r="G79364" t="s">
        <v>52</v>
      </c>
      <c r="H79364" t="s">
        <v>52</v>
      </c>
      <c r="I79364" t="s">
        <v>48</v>
      </c>
      <c r="J79364" t="s">
        <v>14</v>
      </c>
      <c r="K79364">
        <v>1825.42</v>
      </c>
    </row>
    <row r="79365" spans="1:11" ht="15.75" x14ac:dyDescent="0.3">
      <c r="A79365">
        <v>2024</v>
      </c>
      <c r="B79365" t="s">
        <v>79</v>
      </c>
      <c r="C79365" t="s">
        <v>42</v>
      </c>
      <c r="D79365" t="s">
        <v>86</v>
      </c>
      <c r="E79365" t="s">
        <v>44</v>
      </c>
      <c r="F79365" t="s">
        <v>45</v>
      </c>
      <c r="G79365" t="s">
        <v>52</v>
      </c>
      <c r="H79365" t="s">
        <v>52</v>
      </c>
      <c r="I79365" t="s">
        <v>48</v>
      </c>
      <c r="J79365" t="s">
        <v>28</v>
      </c>
      <c r="K79365">
        <v>5776.23</v>
      </c>
    </row>
    <row r="79366" spans="1:11" ht="15.75" x14ac:dyDescent="0.3">
      <c r="A79366">
        <v>2024</v>
      </c>
      <c r="B79366" t="s">
        <v>79</v>
      </c>
      <c r="C79366" t="s">
        <v>42</v>
      </c>
      <c r="D79366" t="s">
        <v>86</v>
      </c>
      <c r="E79366" t="s">
        <v>44</v>
      </c>
      <c r="F79366" t="s">
        <v>45</v>
      </c>
      <c r="G79366" t="s">
        <v>52</v>
      </c>
      <c r="H79366" t="s">
        <v>52</v>
      </c>
      <c r="I79366" t="s">
        <v>48</v>
      </c>
      <c r="J79366" t="s">
        <v>18</v>
      </c>
      <c r="K79366">
        <v>1868.51</v>
      </c>
    </row>
    <row r="79367" spans="1:11" ht="15.75" x14ac:dyDescent="0.3">
      <c r="A79367">
        <v>2024</v>
      </c>
      <c r="B79367" t="s">
        <v>79</v>
      </c>
      <c r="C79367" t="s">
        <v>42</v>
      </c>
      <c r="D79367" t="s">
        <v>86</v>
      </c>
      <c r="E79367" t="s">
        <v>44</v>
      </c>
      <c r="F79367" t="s">
        <v>45</v>
      </c>
      <c r="G79367" t="s">
        <v>52</v>
      </c>
      <c r="H79367" t="s">
        <v>52</v>
      </c>
      <c r="I79367" t="s">
        <v>49</v>
      </c>
      <c r="J79367" t="s">
        <v>33</v>
      </c>
      <c r="K79367">
        <v>771.57</v>
      </c>
    </row>
    <row r="79368" spans="1:11" ht="15.75" x14ac:dyDescent="0.3">
      <c r="A79368">
        <v>2024</v>
      </c>
      <c r="B79368" t="s">
        <v>79</v>
      </c>
      <c r="C79368" t="s">
        <v>42</v>
      </c>
      <c r="D79368" t="s">
        <v>86</v>
      </c>
      <c r="E79368" t="s">
        <v>44</v>
      </c>
      <c r="F79368" t="s">
        <v>45</v>
      </c>
      <c r="G79368" t="s">
        <v>52</v>
      </c>
      <c r="H79368" t="s">
        <v>52</v>
      </c>
      <c r="I79368" t="s">
        <v>49</v>
      </c>
      <c r="J79368" t="s">
        <v>21</v>
      </c>
      <c r="K79368">
        <v>7174.03</v>
      </c>
    </row>
    <row r="79369" spans="1:11" ht="15.75" x14ac:dyDescent="0.3">
      <c r="A79369">
        <v>2024</v>
      </c>
      <c r="B79369" t="s">
        <v>79</v>
      </c>
      <c r="C79369" t="s">
        <v>42</v>
      </c>
      <c r="D79369" t="s">
        <v>86</v>
      </c>
      <c r="E79369" t="s">
        <v>44</v>
      </c>
      <c r="F79369" t="s">
        <v>45</v>
      </c>
      <c r="G79369" t="s">
        <v>52</v>
      </c>
      <c r="H79369" t="s">
        <v>52</v>
      </c>
      <c r="I79369" t="s">
        <v>49</v>
      </c>
      <c r="J79369" t="s">
        <v>22</v>
      </c>
      <c r="K79369">
        <v>595.08000000000004</v>
      </c>
    </row>
    <row r="79370" spans="1:11" ht="15.75" x14ac:dyDescent="0.3">
      <c r="A79370">
        <v>2024</v>
      </c>
      <c r="B79370" t="s">
        <v>79</v>
      </c>
      <c r="C79370" t="s">
        <v>42</v>
      </c>
      <c r="D79370" t="s">
        <v>86</v>
      </c>
      <c r="E79370" t="s">
        <v>44</v>
      </c>
      <c r="F79370" t="s">
        <v>45</v>
      </c>
      <c r="G79370" t="s">
        <v>52</v>
      </c>
      <c r="H79370" t="s">
        <v>52</v>
      </c>
      <c r="I79370" t="s">
        <v>49</v>
      </c>
      <c r="J79370" t="s">
        <v>12</v>
      </c>
      <c r="K79370">
        <v>5300.9</v>
      </c>
    </row>
    <row r="79371" spans="1:11" ht="15.75" x14ac:dyDescent="0.3">
      <c r="A79371">
        <v>2024</v>
      </c>
      <c r="B79371" t="s">
        <v>79</v>
      </c>
      <c r="C79371" t="s">
        <v>42</v>
      </c>
      <c r="D79371" t="s">
        <v>86</v>
      </c>
      <c r="E79371" t="s">
        <v>44</v>
      </c>
      <c r="F79371" t="s">
        <v>45</v>
      </c>
      <c r="G79371" t="s">
        <v>52</v>
      </c>
      <c r="H79371" t="s">
        <v>52</v>
      </c>
      <c r="I79371" t="s">
        <v>49</v>
      </c>
      <c r="J79371" t="s">
        <v>29</v>
      </c>
      <c r="K79371">
        <v>1551.39</v>
      </c>
    </row>
    <row r="79372" spans="1:11" ht="15.75" x14ac:dyDescent="0.3">
      <c r="A79372">
        <v>2024</v>
      </c>
      <c r="B79372" t="s">
        <v>79</v>
      </c>
      <c r="C79372" t="s">
        <v>42</v>
      </c>
      <c r="D79372" t="s">
        <v>86</v>
      </c>
      <c r="E79372" t="s">
        <v>44</v>
      </c>
      <c r="F79372" t="s">
        <v>45</v>
      </c>
      <c r="G79372" t="s">
        <v>52</v>
      </c>
      <c r="H79372" t="s">
        <v>52</v>
      </c>
      <c r="I79372" t="s">
        <v>49</v>
      </c>
      <c r="J79372" t="s">
        <v>30</v>
      </c>
      <c r="K79372">
        <v>988.43</v>
      </c>
    </row>
    <row r="79373" spans="1:11" ht="15.75" x14ac:dyDescent="0.3">
      <c r="A79373">
        <v>2024</v>
      </c>
      <c r="B79373" t="s">
        <v>79</v>
      </c>
      <c r="C79373" t="s">
        <v>42</v>
      </c>
      <c r="D79373" t="s">
        <v>86</v>
      </c>
      <c r="E79373" t="s">
        <v>44</v>
      </c>
      <c r="F79373" t="s">
        <v>45</v>
      </c>
      <c r="G79373" t="s">
        <v>52</v>
      </c>
      <c r="H79373" t="s">
        <v>52</v>
      </c>
      <c r="I79373" t="s">
        <v>49</v>
      </c>
      <c r="J79373" t="s">
        <v>32</v>
      </c>
      <c r="K79373">
        <v>548.58000000000004</v>
      </c>
    </row>
    <row r="79374" spans="1:11" ht="15.75" x14ac:dyDescent="0.3">
      <c r="A79374">
        <v>2024</v>
      </c>
      <c r="B79374" t="s">
        <v>79</v>
      </c>
      <c r="C79374" t="s">
        <v>42</v>
      </c>
      <c r="D79374" t="s">
        <v>86</v>
      </c>
      <c r="E79374" t="s">
        <v>44</v>
      </c>
      <c r="F79374" t="s">
        <v>45</v>
      </c>
      <c r="G79374" t="s">
        <v>52</v>
      </c>
      <c r="H79374" t="s">
        <v>52</v>
      </c>
      <c r="I79374" t="s">
        <v>50</v>
      </c>
      <c r="J79374" t="s">
        <v>24</v>
      </c>
      <c r="K79374">
        <v>1755.26</v>
      </c>
    </row>
    <row r="79375" spans="1:11" ht="15.75" x14ac:dyDescent="0.3">
      <c r="A79375">
        <v>2024</v>
      </c>
      <c r="B79375" t="s">
        <v>79</v>
      </c>
      <c r="C79375" t="s">
        <v>42</v>
      </c>
      <c r="D79375" t="s">
        <v>86</v>
      </c>
      <c r="E79375" t="s">
        <v>44</v>
      </c>
      <c r="F79375" t="s">
        <v>45</v>
      </c>
      <c r="G79375" t="s">
        <v>52</v>
      </c>
      <c r="H79375" t="s">
        <v>52</v>
      </c>
      <c r="I79375" t="s">
        <v>50</v>
      </c>
      <c r="J79375" t="s">
        <v>10</v>
      </c>
      <c r="K79375">
        <v>9381.89</v>
      </c>
    </row>
    <row r="79376" spans="1:11" ht="15.75" x14ac:dyDescent="0.3">
      <c r="A79376">
        <v>2024</v>
      </c>
      <c r="B79376" t="s">
        <v>79</v>
      </c>
      <c r="C79376" t="s">
        <v>42</v>
      </c>
      <c r="D79376" t="s">
        <v>86</v>
      </c>
      <c r="E79376" t="s">
        <v>44</v>
      </c>
      <c r="F79376" t="s">
        <v>45</v>
      </c>
      <c r="G79376" t="s">
        <v>52</v>
      </c>
      <c r="H79376" t="s">
        <v>52</v>
      </c>
      <c r="I79376" t="s">
        <v>50</v>
      </c>
      <c r="J79376" t="s">
        <v>16</v>
      </c>
      <c r="K79376">
        <v>55371.8</v>
      </c>
    </row>
    <row r="79377" spans="1:11" ht="15.75" x14ac:dyDescent="0.3">
      <c r="A79377">
        <v>2024</v>
      </c>
      <c r="B79377" t="s">
        <v>79</v>
      </c>
      <c r="C79377" t="s">
        <v>42</v>
      </c>
      <c r="D79377" t="s">
        <v>86</v>
      </c>
      <c r="E79377" t="s">
        <v>44</v>
      </c>
      <c r="F79377" t="s">
        <v>45</v>
      </c>
      <c r="G79377" t="s">
        <v>52</v>
      </c>
      <c r="H79377" t="s">
        <v>52</v>
      </c>
      <c r="I79377" t="s">
        <v>50</v>
      </c>
      <c r="J79377" t="s">
        <v>19</v>
      </c>
      <c r="K79377">
        <v>151030.04</v>
      </c>
    </row>
    <row r="79378" spans="1:11" ht="15.75" x14ac:dyDescent="0.3">
      <c r="A79378">
        <v>2024</v>
      </c>
      <c r="B79378" t="s">
        <v>79</v>
      </c>
      <c r="C79378" t="s">
        <v>42</v>
      </c>
      <c r="D79378" t="s">
        <v>86</v>
      </c>
      <c r="E79378" t="s">
        <v>44</v>
      </c>
      <c r="F79378" t="s">
        <v>45</v>
      </c>
      <c r="G79378" t="s">
        <v>52</v>
      </c>
      <c r="H79378" t="s">
        <v>52</v>
      </c>
      <c r="I79378" t="s">
        <v>51</v>
      </c>
      <c r="J79378" t="s">
        <v>15</v>
      </c>
      <c r="K79378">
        <v>7687.76</v>
      </c>
    </row>
    <row r="79379" spans="1:11" ht="15.75" x14ac:dyDescent="0.3">
      <c r="A79379">
        <v>2024</v>
      </c>
      <c r="B79379" t="s">
        <v>79</v>
      </c>
      <c r="C79379" t="s">
        <v>42</v>
      </c>
      <c r="D79379" t="s">
        <v>86</v>
      </c>
      <c r="E79379" t="s">
        <v>44</v>
      </c>
      <c r="F79379" t="s">
        <v>45</v>
      </c>
      <c r="G79379" t="s">
        <v>52</v>
      </c>
      <c r="H79379" t="s">
        <v>52</v>
      </c>
      <c r="I79379" t="s">
        <v>51</v>
      </c>
      <c r="J79379" t="s">
        <v>31</v>
      </c>
      <c r="K79379">
        <v>4269.96</v>
      </c>
    </row>
    <row r="79380" spans="1:11" ht="15.75" x14ac:dyDescent="0.3">
      <c r="A79380">
        <v>2024</v>
      </c>
      <c r="B79380" t="s">
        <v>79</v>
      </c>
      <c r="C79380" t="s">
        <v>42</v>
      </c>
      <c r="D79380" t="s">
        <v>86</v>
      </c>
      <c r="E79380" t="s">
        <v>44</v>
      </c>
      <c r="F79380" t="s">
        <v>45</v>
      </c>
      <c r="G79380" t="s">
        <v>52</v>
      </c>
      <c r="H79380" t="s">
        <v>52</v>
      </c>
      <c r="I79380" t="s">
        <v>51</v>
      </c>
      <c r="J79380" t="s">
        <v>17</v>
      </c>
      <c r="K79380">
        <v>7093.71</v>
      </c>
    </row>
    <row r="79381" spans="1:11" ht="15.75" x14ac:dyDescent="0.3">
      <c r="A79381">
        <v>2024</v>
      </c>
      <c r="B79381" t="s">
        <v>79</v>
      </c>
      <c r="C79381" t="s">
        <v>42</v>
      </c>
      <c r="D79381" t="s">
        <v>86</v>
      </c>
      <c r="E79381" t="s">
        <v>62</v>
      </c>
      <c r="F79381" t="s">
        <v>53</v>
      </c>
      <c r="G79381" t="s">
        <v>54</v>
      </c>
      <c r="H79381" t="s">
        <v>54</v>
      </c>
      <c r="I79381" t="s">
        <v>47</v>
      </c>
      <c r="J79381" t="s">
        <v>23</v>
      </c>
      <c r="K79381">
        <v>11539</v>
      </c>
    </row>
    <row r="79382" spans="1:11" ht="15.75" x14ac:dyDescent="0.3">
      <c r="A79382">
        <v>2024</v>
      </c>
      <c r="B79382" t="s">
        <v>79</v>
      </c>
      <c r="C79382" t="s">
        <v>42</v>
      </c>
      <c r="D79382" t="s">
        <v>86</v>
      </c>
      <c r="E79382" t="s">
        <v>62</v>
      </c>
      <c r="F79382" t="s">
        <v>53</v>
      </c>
      <c r="G79382" t="s">
        <v>54</v>
      </c>
      <c r="H79382" t="s">
        <v>54</v>
      </c>
      <c r="I79382" t="s">
        <v>47</v>
      </c>
      <c r="J79382" t="s">
        <v>9</v>
      </c>
      <c r="K79382">
        <v>17336.8</v>
      </c>
    </row>
    <row r="79383" spans="1:11" ht="15.75" x14ac:dyDescent="0.3">
      <c r="A79383">
        <v>2024</v>
      </c>
      <c r="B79383" t="s">
        <v>79</v>
      </c>
      <c r="C79383" t="s">
        <v>42</v>
      </c>
      <c r="D79383" t="s">
        <v>86</v>
      </c>
      <c r="E79383" t="s">
        <v>62</v>
      </c>
      <c r="F79383" t="s">
        <v>53</v>
      </c>
      <c r="G79383" t="s">
        <v>54</v>
      </c>
      <c r="H79383" t="s">
        <v>54</v>
      </c>
      <c r="I79383" t="s">
        <v>47</v>
      </c>
      <c r="J79383" t="s">
        <v>26</v>
      </c>
      <c r="K79383">
        <v>9388.4</v>
      </c>
    </row>
    <row r="79384" spans="1:11" ht="15.75" x14ac:dyDescent="0.3">
      <c r="A79384">
        <v>2024</v>
      </c>
      <c r="B79384" t="s">
        <v>79</v>
      </c>
      <c r="C79384" t="s">
        <v>42</v>
      </c>
      <c r="D79384" t="s">
        <v>86</v>
      </c>
      <c r="E79384" t="s">
        <v>62</v>
      </c>
      <c r="F79384" t="s">
        <v>53</v>
      </c>
      <c r="G79384" t="s">
        <v>54</v>
      </c>
      <c r="H79384" t="s">
        <v>54</v>
      </c>
      <c r="I79384" t="s">
        <v>47</v>
      </c>
      <c r="J79384" t="s">
        <v>11</v>
      </c>
      <c r="K79384">
        <v>18217.599999999999</v>
      </c>
    </row>
    <row r="79385" spans="1:11" ht="15.75" x14ac:dyDescent="0.3">
      <c r="A79385">
        <v>2024</v>
      </c>
      <c r="B79385" t="s">
        <v>79</v>
      </c>
      <c r="C79385" t="s">
        <v>42</v>
      </c>
      <c r="D79385" t="s">
        <v>86</v>
      </c>
      <c r="E79385" t="s">
        <v>62</v>
      </c>
      <c r="F79385" t="s">
        <v>53</v>
      </c>
      <c r="G79385" t="s">
        <v>54</v>
      </c>
      <c r="H79385" t="s">
        <v>54</v>
      </c>
      <c r="I79385" t="s">
        <v>48</v>
      </c>
      <c r="J79385" t="s">
        <v>20</v>
      </c>
      <c r="K79385">
        <v>2259.5</v>
      </c>
    </row>
    <row r="79386" spans="1:11" ht="15.75" x14ac:dyDescent="0.3">
      <c r="A79386">
        <v>2024</v>
      </c>
      <c r="B79386" t="s">
        <v>79</v>
      </c>
      <c r="C79386" t="s">
        <v>42</v>
      </c>
      <c r="D79386" t="s">
        <v>86</v>
      </c>
      <c r="E79386" t="s">
        <v>62</v>
      </c>
      <c r="F79386" t="s">
        <v>53</v>
      </c>
      <c r="G79386" t="s">
        <v>54</v>
      </c>
      <c r="H79386" t="s">
        <v>54</v>
      </c>
      <c r="I79386" t="s">
        <v>48</v>
      </c>
      <c r="J79386" t="s">
        <v>7</v>
      </c>
      <c r="K79386">
        <v>8043</v>
      </c>
    </row>
    <row r="79387" spans="1:11" ht="15.75" x14ac:dyDescent="0.3">
      <c r="A79387">
        <v>2024</v>
      </c>
      <c r="B79387" t="s">
        <v>79</v>
      </c>
      <c r="C79387" t="s">
        <v>42</v>
      </c>
      <c r="D79387" t="s">
        <v>86</v>
      </c>
      <c r="E79387" t="s">
        <v>62</v>
      </c>
      <c r="F79387" t="s">
        <v>53</v>
      </c>
      <c r="G79387" t="s">
        <v>54</v>
      </c>
      <c r="H79387" t="s">
        <v>54</v>
      </c>
      <c r="I79387" t="s">
        <v>48</v>
      </c>
      <c r="J79387" t="s">
        <v>8</v>
      </c>
      <c r="K79387">
        <v>5387</v>
      </c>
    </row>
    <row r="79388" spans="1:11" ht="15.75" x14ac:dyDescent="0.3">
      <c r="A79388">
        <v>2024</v>
      </c>
      <c r="B79388" t="s">
        <v>79</v>
      </c>
      <c r="C79388" t="s">
        <v>42</v>
      </c>
      <c r="D79388" t="s">
        <v>86</v>
      </c>
      <c r="E79388" t="s">
        <v>62</v>
      </c>
      <c r="F79388" t="s">
        <v>53</v>
      </c>
      <c r="G79388" t="s">
        <v>54</v>
      </c>
      <c r="H79388" t="s">
        <v>54</v>
      </c>
      <c r="I79388" t="s">
        <v>48</v>
      </c>
      <c r="J79388" t="s">
        <v>25</v>
      </c>
      <c r="K79388">
        <v>682.2</v>
      </c>
    </row>
    <row r="79389" spans="1:11" ht="15.75" x14ac:dyDescent="0.3">
      <c r="A79389">
        <v>2024</v>
      </c>
      <c r="B79389" t="s">
        <v>79</v>
      </c>
      <c r="C79389" t="s">
        <v>42</v>
      </c>
      <c r="D79389" t="s">
        <v>86</v>
      </c>
      <c r="E79389" t="s">
        <v>62</v>
      </c>
      <c r="F79389" t="s">
        <v>53</v>
      </c>
      <c r="G79389" t="s">
        <v>54</v>
      </c>
      <c r="H79389" t="s">
        <v>54</v>
      </c>
      <c r="I79389" t="s">
        <v>48</v>
      </c>
      <c r="J79389" t="s">
        <v>27</v>
      </c>
      <c r="K79389">
        <v>2744.4</v>
      </c>
    </row>
    <row r="79390" spans="1:11" ht="15.75" x14ac:dyDescent="0.3">
      <c r="A79390">
        <v>2024</v>
      </c>
      <c r="B79390" t="s">
        <v>79</v>
      </c>
      <c r="C79390" t="s">
        <v>42</v>
      </c>
      <c r="D79390" t="s">
        <v>86</v>
      </c>
      <c r="E79390" t="s">
        <v>62</v>
      </c>
      <c r="F79390" t="s">
        <v>53</v>
      </c>
      <c r="G79390" t="s">
        <v>54</v>
      </c>
      <c r="H79390" t="s">
        <v>54</v>
      </c>
      <c r="I79390" t="s">
        <v>48</v>
      </c>
      <c r="J79390" t="s">
        <v>13</v>
      </c>
      <c r="K79390">
        <v>8671</v>
      </c>
    </row>
    <row r="79391" spans="1:11" ht="15.75" x14ac:dyDescent="0.3">
      <c r="A79391">
        <v>2024</v>
      </c>
      <c r="B79391" t="s">
        <v>79</v>
      </c>
      <c r="C79391" t="s">
        <v>42</v>
      </c>
      <c r="D79391" t="s">
        <v>86</v>
      </c>
      <c r="E79391" t="s">
        <v>62</v>
      </c>
      <c r="F79391" t="s">
        <v>53</v>
      </c>
      <c r="G79391" t="s">
        <v>54</v>
      </c>
      <c r="H79391" t="s">
        <v>54</v>
      </c>
      <c r="I79391" t="s">
        <v>48</v>
      </c>
      <c r="J79391" t="s">
        <v>14</v>
      </c>
      <c r="K79391">
        <v>1060</v>
      </c>
    </row>
    <row r="79392" spans="1:11" ht="15.75" x14ac:dyDescent="0.3">
      <c r="A79392">
        <v>2024</v>
      </c>
      <c r="B79392" t="s">
        <v>79</v>
      </c>
      <c r="C79392" t="s">
        <v>42</v>
      </c>
      <c r="D79392" t="s">
        <v>86</v>
      </c>
      <c r="E79392" t="s">
        <v>62</v>
      </c>
      <c r="F79392" t="s">
        <v>53</v>
      </c>
      <c r="G79392" t="s">
        <v>54</v>
      </c>
      <c r="H79392" t="s">
        <v>54</v>
      </c>
      <c r="I79392" t="s">
        <v>48</v>
      </c>
      <c r="J79392" t="s">
        <v>28</v>
      </c>
      <c r="K79392">
        <v>1845.5</v>
      </c>
    </row>
    <row r="79393" spans="1:11" ht="15.75" x14ac:dyDescent="0.3">
      <c r="A79393">
        <v>2024</v>
      </c>
      <c r="B79393" t="s">
        <v>79</v>
      </c>
      <c r="C79393" t="s">
        <v>42</v>
      </c>
      <c r="D79393" t="s">
        <v>86</v>
      </c>
      <c r="E79393" t="s">
        <v>62</v>
      </c>
      <c r="F79393" t="s">
        <v>53</v>
      </c>
      <c r="G79393" t="s">
        <v>54</v>
      </c>
      <c r="H79393" t="s">
        <v>54</v>
      </c>
      <c r="I79393" t="s">
        <v>48</v>
      </c>
      <c r="J79393" t="s">
        <v>18</v>
      </c>
      <c r="K79393">
        <v>1532</v>
      </c>
    </row>
    <row r="79394" spans="1:11" ht="15.75" x14ac:dyDescent="0.3">
      <c r="A79394">
        <v>2024</v>
      </c>
      <c r="B79394" t="s">
        <v>79</v>
      </c>
      <c r="C79394" t="s">
        <v>42</v>
      </c>
      <c r="D79394" t="s">
        <v>86</v>
      </c>
      <c r="E79394" t="s">
        <v>62</v>
      </c>
      <c r="F79394" t="s">
        <v>53</v>
      </c>
      <c r="G79394" t="s">
        <v>54</v>
      </c>
      <c r="H79394" t="s">
        <v>54</v>
      </c>
      <c r="I79394" t="s">
        <v>49</v>
      </c>
      <c r="J79394" t="s">
        <v>33</v>
      </c>
      <c r="K79394">
        <v>1098</v>
      </c>
    </row>
    <row r="79395" spans="1:11" ht="15.75" x14ac:dyDescent="0.3">
      <c r="A79395">
        <v>2024</v>
      </c>
      <c r="B79395" t="s">
        <v>79</v>
      </c>
      <c r="C79395" t="s">
        <v>42</v>
      </c>
      <c r="D79395" t="s">
        <v>86</v>
      </c>
      <c r="E79395" t="s">
        <v>62</v>
      </c>
      <c r="F79395" t="s">
        <v>53</v>
      </c>
      <c r="G79395" t="s">
        <v>54</v>
      </c>
      <c r="H79395" t="s">
        <v>54</v>
      </c>
      <c r="I79395" t="s">
        <v>49</v>
      </c>
      <c r="J79395" t="s">
        <v>21</v>
      </c>
      <c r="K79395">
        <v>2525</v>
      </c>
    </row>
    <row r="79396" spans="1:11" ht="15.75" x14ac:dyDescent="0.3">
      <c r="A79396">
        <v>2024</v>
      </c>
      <c r="B79396" t="s">
        <v>79</v>
      </c>
      <c r="C79396" t="s">
        <v>42</v>
      </c>
      <c r="D79396" t="s">
        <v>86</v>
      </c>
      <c r="E79396" t="s">
        <v>62</v>
      </c>
      <c r="F79396" t="s">
        <v>53</v>
      </c>
      <c r="G79396" t="s">
        <v>54</v>
      </c>
      <c r="H79396" t="s">
        <v>54</v>
      </c>
      <c r="I79396" t="s">
        <v>49</v>
      </c>
      <c r="J79396" t="s">
        <v>22</v>
      </c>
      <c r="K79396">
        <v>65</v>
      </c>
    </row>
    <row r="79397" spans="1:11" ht="15.75" x14ac:dyDescent="0.3">
      <c r="A79397">
        <v>2024</v>
      </c>
      <c r="B79397" t="s">
        <v>79</v>
      </c>
      <c r="C79397" t="s">
        <v>42</v>
      </c>
      <c r="D79397" t="s">
        <v>86</v>
      </c>
      <c r="E79397" t="s">
        <v>62</v>
      </c>
      <c r="F79397" t="s">
        <v>53</v>
      </c>
      <c r="G79397" t="s">
        <v>54</v>
      </c>
      <c r="H79397" t="s">
        <v>54</v>
      </c>
      <c r="I79397" t="s">
        <v>49</v>
      </c>
      <c r="J79397" t="s">
        <v>12</v>
      </c>
      <c r="K79397">
        <v>2879</v>
      </c>
    </row>
    <row r="79398" spans="1:11" ht="15.75" x14ac:dyDescent="0.3">
      <c r="A79398">
        <v>2024</v>
      </c>
      <c r="B79398" t="s">
        <v>79</v>
      </c>
      <c r="C79398" t="s">
        <v>42</v>
      </c>
      <c r="D79398" t="s">
        <v>86</v>
      </c>
      <c r="E79398" t="s">
        <v>62</v>
      </c>
      <c r="F79398" t="s">
        <v>53</v>
      </c>
      <c r="G79398" t="s">
        <v>54</v>
      </c>
      <c r="H79398" t="s">
        <v>54</v>
      </c>
      <c r="I79398" t="s">
        <v>49</v>
      </c>
      <c r="J79398" t="s">
        <v>29</v>
      </c>
      <c r="K79398">
        <v>1489</v>
      </c>
    </row>
    <row r="79399" spans="1:11" ht="15.75" x14ac:dyDescent="0.3">
      <c r="A79399">
        <v>2024</v>
      </c>
      <c r="B79399" t="s">
        <v>79</v>
      </c>
      <c r="C79399" t="s">
        <v>42</v>
      </c>
      <c r="D79399" t="s">
        <v>86</v>
      </c>
      <c r="E79399" t="s">
        <v>62</v>
      </c>
      <c r="F79399" t="s">
        <v>53</v>
      </c>
      <c r="G79399" t="s">
        <v>54</v>
      </c>
      <c r="H79399" t="s">
        <v>54</v>
      </c>
      <c r="I79399" t="s">
        <v>49</v>
      </c>
      <c r="J79399" t="s">
        <v>30</v>
      </c>
      <c r="K79399">
        <v>353</v>
      </c>
    </row>
    <row r="79400" spans="1:11" ht="15.75" x14ac:dyDescent="0.3">
      <c r="A79400">
        <v>2024</v>
      </c>
      <c r="B79400" t="s">
        <v>79</v>
      </c>
      <c r="C79400" t="s">
        <v>42</v>
      </c>
      <c r="D79400" t="s">
        <v>86</v>
      </c>
      <c r="E79400" t="s">
        <v>62</v>
      </c>
      <c r="F79400" t="s">
        <v>53</v>
      </c>
      <c r="G79400" t="s">
        <v>54</v>
      </c>
      <c r="H79400" t="s">
        <v>54</v>
      </c>
      <c r="I79400" t="s">
        <v>49</v>
      </c>
      <c r="J79400" t="s">
        <v>32</v>
      </c>
      <c r="K79400">
        <v>565</v>
      </c>
    </row>
    <row r="79401" spans="1:11" ht="15.75" x14ac:dyDescent="0.3">
      <c r="A79401">
        <v>2024</v>
      </c>
      <c r="B79401" t="s">
        <v>79</v>
      </c>
      <c r="C79401" t="s">
        <v>42</v>
      </c>
      <c r="D79401" t="s">
        <v>86</v>
      </c>
      <c r="E79401" t="s">
        <v>62</v>
      </c>
      <c r="F79401" t="s">
        <v>53</v>
      </c>
      <c r="G79401" t="s">
        <v>54</v>
      </c>
      <c r="H79401" t="s">
        <v>54</v>
      </c>
      <c r="I79401" t="s">
        <v>50</v>
      </c>
      <c r="J79401" t="s">
        <v>24</v>
      </c>
      <c r="K79401">
        <v>3394.1</v>
      </c>
    </row>
    <row r="79402" spans="1:11" ht="15.75" x14ac:dyDescent="0.3">
      <c r="A79402">
        <v>2024</v>
      </c>
      <c r="B79402" t="s">
        <v>79</v>
      </c>
      <c r="C79402" t="s">
        <v>42</v>
      </c>
      <c r="D79402" t="s">
        <v>86</v>
      </c>
      <c r="E79402" t="s">
        <v>62</v>
      </c>
      <c r="F79402" t="s">
        <v>53</v>
      </c>
      <c r="G79402" t="s">
        <v>54</v>
      </c>
      <c r="H79402" t="s">
        <v>54</v>
      </c>
      <c r="I79402" t="s">
        <v>50</v>
      </c>
      <c r="J79402" t="s">
        <v>10</v>
      </c>
      <c r="K79402">
        <v>37363.800000000003</v>
      </c>
    </row>
    <row r="79403" spans="1:11" ht="15.75" x14ac:dyDescent="0.3">
      <c r="A79403">
        <v>2024</v>
      </c>
      <c r="B79403" t="s">
        <v>79</v>
      </c>
      <c r="C79403" t="s">
        <v>42</v>
      </c>
      <c r="D79403" t="s">
        <v>86</v>
      </c>
      <c r="E79403" t="s">
        <v>62</v>
      </c>
      <c r="F79403" t="s">
        <v>53</v>
      </c>
      <c r="G79403" t="s">
        <v>54</v>
      </c>
      <c r="H79403" t="s">
        <v>54</v>
      </c>
      <c r="I79403" t="s">
        <v>50</v>
      </c>
      <c r="J79403" t="s">
        <v>16</v>
      </c>
      <c r="K79403">
        <v>13679</v>
      </c>
    </row>
    <row r="79404" spans="1:11" ht="15.75" x14ac:dyDescent="0.3">
      <c r="A79404">
        <v>2024</v>
      </c>
      <c r="B79404" t="s">
        <v>79</v>
      </c>
      <c r="C79404" t="s">
        <v>42</v>
      </c>
      <c r="D79404" t="s">
        <v>86</v>
      </c>
      <c r="E79404" t="s">
        <v>62</v>
      </c>
      <c r="F79404" t="s">
        <v>53</v>
      </c>
      <c r="G79404" t="s">
        <v>54</v>
      </c>
      <c r="H79404" t="s">
        <v>54</v>
      </c>
      <c r="I79404" t="s">
        <v>50</v>
      </c>
      <c r="J79404" t="s">
        <v>19</v>
      </c>
      <c r="K79404">
        <v>112514.75</v>
      </c>
    </row>
    <row r="79405" spans="1:11" ht="15.75" x14ac:dyDescent="0.3">
      <c r="A79405">
        <v>2024</v>
      </c>
      <c r="B79405" t="s">
        <v>79</v>
      </c>
      <c r="C79405" t="s">
        <v>42</v>
      </c>
      <c r="D79405" t="s">
        <v>86</v>
      </c>
      <c r="E79405" t="s">
        <v>62</v>
      </c>
      <c r="F79405" t="s">
        <v>53</v>
      </c>
      <c r="G79405" t="s">
        <v>54</v>
      </c>
      <c r="H79405" t="s">
        <v>54</v>
      </c>
      <c r="I79405" t="s">
        <v>51</v>
      </c>
      <c r="J79405" t="s">
        <v>15</v>
      </c>
      <c r="K79405">
        <v>14536.2</v>
      </c>
    </row>
    <row r="79406" spans="1:11" ht="15.75" x14ac:dyDescent="0.3">
      <c r="A79406">
        <v>2024</v>
      </c>
      <c r="B79406" t="s">
        <v>79</v>
      </c>
      <c r="C79406" t="s">
        <v>42</v>
      </c>
      <c r="D79406" t="s">
        <v>86</v>
      </c>
      <c r="E79406" t="s">
        <v>62</v>
      </c>
      <c r="F79406" t="s">
        <v>53</v>
      </c>
      <c r="G79406" t="s">
        <v>54</v>
      </c>
      <c r="H79406" t="s">
        <v>54</v>
      </c>
      <c r="I79406" t="s">
        <v>51</v>
      </c>
      <c r="J79406" t="s">
        <v>31</v>
      </c>
      <c r="K79406">
        <v>1492.58</v>
      </c>
    </row>
    <row r="79407" spans="1:11" ht="15.75" x14ac:dyDescent="0.3">
      <c r="A79407">
        <v>2024</v>
      </c>
      <c r="B79407" t="s">
        <v>79</v>
      </c>
      <c r="C79407" t="s">
        <v>42</v>
      </c>
      <c r="D79407" t="s">
        <v>86</v>
      </c>
      <c r="E79407" t="s">
        <v>62</v>
      </c>
      <c r="F79407" t="s">
        <v>53</v>
      </c>
      <c r="G79407" t="s">
        <v>54</v>
      </c>
      <c r="H79407" t="s">
        <v>54</v>
      </c>
      <c r="I79407" t="s">
        <v>51</v>
      </c>
      <c r="J79407" t="s">
        <v>17</v>
      </c>
      <c r="K79407">
        <v>3709</v>
      </c>
    </row>
    <row r="79408" spans="1:11" ht="15.75" x14ac:dyDescent="0.3">
      <c r="A79408">
        <v>2024</v>
      </c>
      <c r="B79408" t="s">
        <v>79</v>
      </c>
      <c r="C79408" t="s">
        <v>42</v>
      </c>
      <c r="D79408" t="s">
        <v>86</v>
      </c>
      <c r="E79408" t="s">
        <v>62</v>
      </c>
      <c r="F79408" t="s">
        <v>53</v>
      </c>
      <c r="G79408" t="s">
        <v>55</v>
      </c>
      <c r="H79408" t="s">
        <v>56</v>
      </c>
      <c r="I79408" t="s">
        <v>47</v>
      </c>
      <c r="J79408" t="s">
        <v>23</v>
      </c>
      <c r="K79408">
        <v>30360</v>
      </c>
    </row>
    <row r="79409" spans="1:11" ht="15.75" x14ac:dyDescent="0.3">
      <c r="A79409">
        <v>2024</v>
      </c>
      <c r="B79409" t="s">
        <v>79</v>
      </c>
      <c r="C79409" t="s">
        <v>42</v>
      </c>
      <c r="D79409" t="s">
        <v>86</v>
      </c>
      <c r="E79409" t="s">
        <v>62</v>
      </c>
      <c r="F79409" t="s">
        <v>53</v>
      </c>
      <c r="G79409" t="s">
        <v>55</v>
      </c>
      <c r="H79409" t="s">
        <v>56</v>
      </c>
      <c r="I79409" t="s">
        <v>47</v>
      </c>
      <c r="J79409" t="s">
        <v>9</v>
      </c>
      <c r="K79409">
        <v>17752.099999999999</v>
      </c>
    </row>
    <row r="79410" spans="1:11" ht="15.75" x14ac:dyDescent="0.3">
      <c r="A79410">
        <v>2024</v>
      </c>
      <c r="B79410" t="s">
        <v>79</v>
      </c>
      <c r="C79410" t="s">
        <v>42</v>
      </c>
      <c r="D79410" t="s">
        <v>86</v>
      </c>
      <c r="E79410" t="s">
        <v>62</v>
      </c>
      <c r="F79410" t="s">
        <v>53</v>
      </c>
      <c r="G79410" t="s">
        <v>55</v>
      </c>
      <c r="H79410" t="s">
        <v>56</v>
      </c>
      <c r="I79410" t="s">
        <v>47</v>
      </c>
      <c r="J79410" t="s">
        <v>26</v>
      </c>
      <c r="K79410">
        <v>20124.7</v>
      </c>
    </row>
    <row r="79411" spans="1:11" ht="15.75" x14ac:dyDescent="0.3">
      <c r="A79411">
        <v>2024</v>
      </c>
      <c r="B79411" t="s">
        <v>79</v>
      </c>
      <c r="C79411" t="s">
        <v>42</v>
      </c>
      <c r="D79411" t="s">
        <v>86</v>
      </c>
      <c r="E79411" t="s">
        <v>62</v>
      </c>
      <c r="F79411" t="s">
        <v>53</v>
      </c>
      <c r="G79411" t="s">
        <v>55</v>
      </c>
      <c r="H79411" t="s">
        <v>56</v>
      </c>
      <c r="I79411" t="s">
        <v>47</v>
      </c>
      <c r="J79411" t="s">
        <v>11</v>
      </c>
      <c r="K79411">
        <v>10402.450000000001</v>
      </c>
    </row>
    <row r="79412" spans="1:11" ht="15.75" x14ac:dyDescent="0.3">
      <c r="A79412">
        <v>2024</v>
      </c>
      <c r="B79412" t="s">
        <v>79</v>
      </c>
      <c r="C79412" t="s">
        <v>42</v>
      </c>
      <c r="D79412" t="s">
        <v>86</v>
      </c>
      <c r="E79412" t="s">
        <v>62</v>
      </c>
      <c r="F79412" t="s">
        <v>53</v>
      </c>
      <c r="G79412" t="s">
        <v>55</v>
      </c>
      <c r="H79412" t="s">
        <v>56</v>
      </c>
      <c r="I79412" t="s">
        <v>48</v>
      </c>
      <c r="J79412" t="s">
        <v>20</v>
      </c>
      <c r="K79412">
        <v>18233.5</v>
      </c>
    </row>
    <row r="79413" spans="1:11" ht="15.75" x14ac:dyDescent="0.3">
      <c r="A79413">
        <v>2024</v>
      </c>
      <c r="B79413" t="s">
        <v>79</v>
      </c>
      <c r="C79413" t="s">
        <v>42</v>
      </c>
      <c r="D79413" t="s">
        <v>86</v>
      </c>
      <c r="E79413" t="s">
        <v>62</v>
      </c>
      <c r="F79413" t="s">
        <v>53</v>
      </c>
      <c r="G79413" t="s">
        <v>55</v>
      </c>
      <c r="H79413" t="s">
        <v>56</v>
      </c>
      <c r="I79413" t="s">
        <v>48</v>
      </c>
      <c r="J79413" t="s">
        <v>7</v>
      </c>
      <c r="K79413">
        <v>31501.8</v>
      </c>
    </row>
    <row r="79414" spans="1:11" ht="15.75" x14ac:dyDescent="0.3">
      <c r="A79414">
        <v>2024</v>
      </c>
      <c r="B79414" t="s">
        <v>79</v>
      </c>
      <c r="C79414" t="s">
        <v>42</v>
      </c>
      <c r="D79414" t="s">
        <v>86</v>
      </c>
      <c r="E79414" t="s">
        <v>62</v>
      </c>
      <c r="F79414" t="s">
        <v>53</v>
      </c>
      <c r="G79414" t="s">
        <v>55</v>
      </c>
      <c r="H79414" t="s">
        <v>56</v>
      </c>
      <c r="I79414" t="s">
        <v>48</v>
      </c>
      <c r="J79414" t="s">
        <v>8</v>
      </c>
      <c r="K79414">
        <v>44259.5</v>
      </c>
    </row>
    <row r="79415" spans="1:11" ht="15.75" x14ac:dyDescent="0.3">
      <c r="A79415">
        <v>2024</v>
      </c>
      <c r="B79415" t="s">
        <v>79</v>
      </c>
      <c r="C79415" t="s">
        <v>42</v>
      </c>
      <c r="D79415" t="s">
        <v>86</v>
      </c>
      <c r="E79415" t="s">
        <v>62</v>
      </c>
      <c r="F79415" t="s">
        <v>53</v>
      </c>
      <c r="G79415" t="s">
        <v>55</v>
      </c>
      <c r="H79415" t="s">
        <v>56</v>
      </c>
      <c r="I79415" t="s">
        <v>48</v>
      </c>
      <c r="J79415" t="s">
        <v>25</v>
      </c>
      <c r="K79415">
        <v>13157.1</v>
      </c>
    </row>
    <row r="79416" spans="1:11" ht="15.75" x14ac:dyDescent="0.3">
      <c r="A79416">
        <v>2024</v>
      </c>
      <c r="B79416" t="s">
        <v>79</v>
      </c>
      <c r="C79416" t="s">
        <v>42</v>
      </c>
      <c r="D79416" t="s">
        <v>86</v>
      </c>
      <c r="E79416" t="s">
        <v>62</v>
      </c>
      <c r="F79416" t="s">
        <v>53</v>
      </c>
      <c r="G79416" t="s">
        <v>55</v>
      </c>
      <c r="H79416" t="s">
        <v>56</v>
      </c>
      <c r="I79416" t="s">
        <v>48</v>
      </c>
      <c r="J79416" t="s">
        <v>27</v>
      </c>
      <c r="K79416">
        <v>12259</v>
      </c>
    </row>
    <row r="79417" spans="1:11" ht="15.75" x14ac:dyDescent="0.3">
      <c r="A79417">
        <v>2024</v>
      </c>
      <c r="B79417" t="s">
        <v>79</v>
      </c>
      <c r="C79417" t="s">
        <v>42</v>
      </c>
      <c r="D79417" t="s">
        <v>86</v>
      </c>
      <c r="E79417" t="s">
        <v>62</v>
      </c>
      <c r="F79417" t="s">
        <v>53</v>
      </c>
      <c r="G79417" t="s">
        <v>55</v>
      </c>
      <c r="H79417" t="s">
        <v>56</v>
      </c>
      <c r="I79417" t="s">
        <v>48</v>
      </c>
      <c r="J79417" t="s">
        <v>13</v>
      </c>
      <c r="K79417">
        <v>35128.5</v>
      </c>
    </row>
    <row r="79418" spans="1:11" ht="15.75" x14ac:dyDescent="0.3">
      <c r="A79418">
        <v>2024</v>
      </c>
      <c r="B79418" t="s">
        <v>79</v>
      </c>
      <c r="C79418" t="s">
        <v>42</v>
      </c>
      <c r="D79418" t="s">
        <v>86</v>
      </c>
      <c r="E79418" t="s">
        <v>62</v>
      </c>
      <c r="F79418" t="s">
        <v>53</v>
      </c>
      <c r="G79418" t="s">
        <v>55</v>
      </c>
      <c r="H79418" t="s">
        <v>56</v>
      </c>
      <c r="I79418" t="s">
        <v>48</v>
      </c>
      <c r="J79418" t="s">
        <v>14</v>
      </c>
      <c r="K79418">
        <v>11978.5</v>
      </c>
    </row>
    <row r="79419" spans="1:11" ht="15.75" x14ac:dyDescent="0.3">
      <c r="A79419">
        <v>2024</v>
      </c>
      <c r="B79419" t="s">
        <v>79</v>
      </c>
      <c r="C79419" t="s">
        <v>42</v>
      </c>
      <c r="D79419" t="s">
        <v>86</v>
      </c>
      <c r="E79419" t="s">
        <v>62</v>
      </c>
      <c r="F79419" t="s">
        <v>53</v>
      </c>
      <c r="G79419" t="s">
        <v>55</v>
      </c>
      <c r="H79419" t="s">
        <v>56</v>
      </c>
      <c r="I79419" t="s">
        <v>48</v>
      </c>
      <c r="J79419" t="s">
        <v>28</v>
      </c>
      <c r="K79419">
        <v>17402.5</v>
      </c>
    </row>
    <row r="79420" spans="1:11" ht="15.75" x14ac:dyDescent="0.3">
      <c r="A79420">
        <v>2024</v>
      </c>
      <c r="B79420" t="s">
        <v>79</v>
      </c>
      <c r="C79420" t="s">
        <v>42</v>
      </c>
      <c r="D79420" t="s">
        <v>86</v>
      </c>
      <c r="E79420" t="s">
        <v>62</v>
      </c>
      <c r="F79420" t="s">
        <v>53</v>
      </c>
      <c r="G79420" t="s">
        <v>55</v>
      </c>
      <c r="H79420" t="s">
        <v>56</v>
      </c>
      <c r="I79420" t="s">
        <v>48</v>
      </c>
      <c r="J79420" t="s">
        <v>18</v>
      </c>
      <c r="K79420">
        <v>13204</v>
      </c>
    </row>
    <row r="79421" spans="1:11" ht="15.75" x14ac:dyDescent="0.3">
      <c r="A79421">
        <v>2024</v>
      </c>
      <c r="B79421" t="s">
        <v>79</v>
      </c>
      <c r="C79421" t="s">
        <v>42</v>
      </c>
      <c r="D79421" t="s">
        <v>86</v>
      </c>
      <c r="E79421" t="s">
        <v>62</v>
      </c>
      <c r="F79421" t="s">
        <v>53</v>
      </c>
      <c r="G79421" t="s">
        <v>55</v>
      </c>
      <c r="H79421" t="s">
        <v>56</v>
      </c>
      <c r="I79421" t="s">
        <v>49</v>
      </c>
      <c r="J79421" t="s">
        <v>33</v>
      </c>
      <c r="K79421">
        <v>6295</v>
      </c>
    </row>
    <row r="79422" spans="1:11" ht="15.75" x14ac:dyDescent="0.3">
      <c r="A79422">
        <v>2024</v>
      </c>
      <c r="B79422" t="s">
        <v>79</v>
      </c>
      <c r="C79422" t="s">
        <v>42</v>
      </c>
      <c r="D79422" t="s">
        <v>86</v>
      </c>
      <c r="E79422" t="s">
        <v>62</v>
      </c>
      <c r="F79422" t="s">
        <v>53</v>
      </c>
      <c r="G79422" t="s">
        <v>55</v>
      </c>
      <c r="H79422" t="s">
        <v>56</v>
      </c>
      <c r="I79422" t="s">
        <v>49</v>
      </c>
      <c r="J79422" t="s">
        <v>21</v>
      </c>
      <c r="K79422">
        <v>7046.56</v>
      </c>
    </row>
    <row r="79423" spans="1:11" ht="15.75" x14ac:dyDescent="0.3">
      <c r="A79423">
        <v>2024</v>
      </c>
      <c r="B79423" t="s">
        <v>79</v>
      </c>
      <c r="C79423" t="s">
        <v>42</v>
      </c>
      <c r="D79423" t="s">
        <v>86</v>
      </c>
      <c r="E79423" t="s">
        <v>62</v>
      </c>
      <c r="F79423" t="s">
        <v>53</v>
      </c>
      <c r="G79423" t="s">
        <v>55</v>
      </c>
      <c r="H79423" t="s">
        <v>56</v>
      </c>
      <c r="I79423" t="s">
        <v>49</v>
      </c>
      <c r="J79423" t="s">
        <v>22</v>
      </c>
      <c r="K79423">
        <v>8764</v>
      </c>
    </row>
    <row r="79424" spans="1:11" ht="15.75" x14ac:dyDescent="0.3">
      <c r="A79424">
        <v>2024</v>
      </c>
      <c r="B79424" t="s">
        <v>79</v>
      </c>
      <c r="C79424" t="s">
        <v>42</v>
      </c>
      <c r="D79424" t="s">
        <v>86</v>
      </c>
      <c r="E79424" t="s">
        <v>62</v>
      </c>
      <c r="F79424" t="s">
        <v>53</v>
      </c>
      <c r="G79424" t="s">
        <v>55</v>
      </c>
      <c r="H79424" t="s">
        <v>56</v>
      </c>
      <c r="I79424" t="s">
        <v>49</v>
      </c>
      <c r="J79424" t="s">
        <v>12</v>
      </c>
      <c r="K79424">
        <v>26601.14</v>
      </c>
    </row>
    <row r="79425" spans="1:11" ht="15.75" x14ac:dyDescent="0.3">
      <c r="A79425">
        <v>2024</v>
      </c>
      <c r="B79425" t="s">
        <v>79</v>
      </c>
      <c r="C79425" t="s">
        <v>42</v>
      </c>
      <c r="D79425" t="s">
        <v>86</v>
      </c>
      <c r="E79425" t="s">
        <v>62</v>
      </c>
      <c r="F79425" t="s">
        <v>53</v>
      </c>
      <c r="G79425" t="s">
        <v>55</v>
      </c>
      <c r="H79425" t="s">
        <v>56</v>
      </c>
      <c r="I79425" t="s">
        <v>49</v>
      </c>
      <c r="J79425" t="s">
        <v>29</v>
      </c>
      <c r="K79425">
        <v>10646</v>
      </c>
    </row>
    <row r="79426" spans="1:11" ht="15.75" x14ac:dyDescent="0.3">
      <c r="A79426">
        <v>2024</v>
      </c>
      <c r="B79426" t="s">
        <v>79</v>
      </c>
      <c r="C79426" t="s">
        <v>42</v>
      </c>
      <c r="D79426" t="s">
        <v>86</v>
      </c>
      <c r="E79426" t="s">
        <v>62</v>
      </c>
      <c r="F79426" t="s">
        <v>53</v>
      </c>
      <c r="G79426" t="s">
        <v>55</v>
      </c>
      <c r="H79426" t="s">
        <v>56</v>
      </c>
      <c r="I79426" t="s">
        <v>49</v>
      </c>
      <c r="J79426" t="s">
        <v>30</v>
      </c>
      <c r="K79426">
        <v>4622</v>
      </c>
    </row>
    <row r="79427" spans="1:11" ht="15.75" x14ac:dyDescent="0.3">
      <c r="A79427">
        <v>2024</v>
      </c>
      <c r="B79427" t="s">
        <v>79</v>
      </c>
      <c r="C79427" t="s">
        <v>42</v>
      </c>
      <c r="D79427" t="s">
        <v>86</v>
      </c>
      <c r="E79427" t="s">
        <v>62</v>
      </c>
      <c r="F79427" t="s">
        <v>53</v>
      </c>
      <c r="G79427" t="s">
        <v>55</v>
      </c>
      <c r="H79427" t="s">
        <v>56</v>
      </c>
      <c r="I79427" t="s">
        <v>49</v>
      </c>
      <c r="J79427" t="s">
        <v>32</v>
      </c>
      <c r="K79427">
        <v>6052.3</v>
      </c>
    </row>
    <row r="79428" spans="1:11" ht="15.75" x14ac:dyDescent="0.3">
      <c r="A79428">
        <v>2024</v>
      </c>
      <c r="B79428" t="s">
        <v>79</v>
      </c>
      <c r="C79428" t="s">
        <v>42</v>
      </c>
      <c r="D79428" t="s">
        <v>86</v>
      </c>
      <c r="E79428" t="s">
        <v>62</v>
      </c>
      <c r="F79428" t="s">
        <v>53</v>
      </c>
      <c r="G79428" t="s">
        <v>55</v>
      </c>
      <c r="H79428" t="s">
        <v>56</v>
      </c>
      <c r="I79428" t="s">
        <v>50</v>
      </c>
      <c r="J79428" t="s">
        <v>24</v>
      </c>
      <c r="K79428">
        <v>22494.6</v>
      </c>
    </row>
    <row r="79429" spans="1:11" ht="15.75" x14ac:dyDescent="0.3">
      <c r="A79429">
        <v>2024</v>
      </c>
      <c r="B79429" t="s">
        <v>79</v>
      </c>
      <c r="C79429" t="s">
        <v>42</v>
      </c>
      <c r="D79429" t="s">
        <v>86</v>
      </c>
      <c r="E79429" t="s">
        <v>62</v>
      </c>
      <c r="F79429" t="s">
        <v>53</v>
      </c>
      <c r="G79429" t="s">
        <v>55</v>
      </c>
      <c r="H79429" t="s">
        <v>56</v>
      </c>
      <c r="I79429" t="s">
        <v>50</v>
      </c>
      <c r="J79429" t="s">
        <v>10</v>
      </c>
      <c r="K79429">
        <v>79683.600000000006</v>
      </c>
    </row>
    <row r="79430" spans="1:11" ht="15.75" x14ac:dyDescent="0.3">
      <c r="A79430">
        <v>2024</v>
      </c>
      <c r="B79430" t="s">
        <v>79</v>
      </c>
      <c r="C79430" t="s">
        <v>42</v>
      </c>
      <c r="D79430" t="s">
        <v>86</v>
      </c>
      <c r="E79430" t="s">
        <v>62</v>
      </c>
      <c r="F79430" t="s">
        <v>53</v>
      </c>
      <c r="G79430" t="s">
        <v>55</v>
      </c>
      <c r="H79430" t="s">
        <v>56</v>
      </c>
      <c r="I79430" t="s">
        <v>50</v>
      </c>
      <c r="J79430" t="s">
        <v>16</v>
      </c>
      <c r="K79430">
        <v>46967.5</v>
      </c>
    </row>
    <row r="79431" spans="1:11" ht="15.75" x14ac:dyDescent="0.3">
      <c r="A79431">
        <v>2024</v>
      </c>
      <c r="B79431" t="s">
        <v>79</v>
      </c>
      <c r="C79431" t="s">
        <v>42</v>
      </c>
      <c r="D79431" t="s">
        <v>86</v>
      </c>
      <c r="E79431" t="s">
        <v>62</v>
      </c>
      <c r="F79431" t="s">
        <v>53</v>
      </c>
      <c r="G79431" t="s">
        <v>55</v>
      </c>
      <c r="H79431" t="s">
        <v>56</v>
      </c>
      <c r="I79431" t="s">
        <v>50</v>
      </c>
      <c r="J79431" t="s">
        <v>19</v>
      </c>
      <c r="K79431">
        <v>137382.79999999999</v>
      </c>
    </row>
    <row r="79432" spans="1:11" ht="15.75" x14ac:dyDescent="0.3">
      <c r="A79432">
        <v>2024</v>
      </c>
      <c r="B79432" t="s">
        <v>79</v>
      </c>
      <c r="C79432" t="s">
        <v>42</v>
      </c>
      <c r="D79432" t="s">
        <v>86</v>
      </c>
      <c r="E79432" t="s">
        <v>62</v>
      </c>
      <c r="F79432" t="s">
        <v>53</v>
      </c>
      <c r="G79432" t="s">
        <v>55</v>
      </c>
      <c r="H79432" t="s">
        <v>56</v>
      </c>
      <c r="I79432" t="s">
        <v>51</v>
      </c>
      <c r="J79432" t="s">
        <v>15</v>
      </c>
      <c r="K79432">
        <v>41220.400000000001</v>
      </c>
    </row>
    <row r="79433" spans="1:11" ht="15.75" x14ac:dyDescent="0.3">
      <c r="A79433">
        <v>2024</v>
      </c>
      <c r="B79433" t="s">
        <v>79</v>
      </c>
      <c r="C79433" t="s">
        <v>42</v>
      </c>
      <c r="D79433" t="s">
        <v>86</v>
      </c>
      <c r="E79433" t="s">
        <v>62</v>
      </c>
      <c r="F79433" t="s">
        <v>53</v>
      </c>
      <c r="G79433" t="s">
        <v>55</v>
      </c>
      <c r="H79433" t="s">
        <v>56</v>
      </c>
      <c r="I79433" t="s">
        <v>51</v>
      </c>
      <c r="J79433" t="s">
        <v>31</v>
      </c>
      <c r="K79433">
        <v>69312.259999999995</v>
      </c>
    </row>
    <row r="79434" spans="1:11" ht="15.75" x14ac:dyDescent="0.3">
      <c r="A79434">
        <v>2024</v>
      </c>
      <c r="B79434" t="s">
        <v>79</v>
      </c>
      <c r="C79434" t="s">
        <v>42</v>
      </c>
      <c r="D79434" t="s">
        <v>86</v>
      </c>
      <c r="E79434" t="s">
        <v>62</v>
      </c>
      <c r="F79434" t="s">
        <v>53</v>
      </c>
      <c r="G79434" t="s">
        <v>55</v>
      </c>
      <c r="H79434" t="s">
        <v>56</v>
      </c>
      <c r="I79434" t="s">
        <v>51</v>
      </c>
      <c r="J79434" t="s">
        <v>17</v>
      </c>
      <c r="K79434">
        <v>42761.7</v>
      </c>
    </row>
    <row r="79435" spans="1:11" ht="15.75" x14ac:dyDescent="0.3">
      <c r="A79435">
        <v>2024</v>
      </c>
      <c r="B79435" t="s">
        <v>79</v>
      </c>
      <c r="C79435" t="s">
        <v>42</v>
      </c>
      <c r="D79435" t="s">
        <v>86</v>
      </c>
      <c r="E79435" t="s">
        <v>62</v>
      </c>
      <c r="F79435" t="s">
        <v>53</v>
      </c>
      <c r="G79435" t="s">
        <v>57</v>
      </c>
      <c r="H79435" t="s">
        <v>57</v>
      </c>
      <c r="I79435" t="s">
        <v>47</v>
      </c>
      <c r="J79435" t="s">
        <v>23</v>
      </c>
      <c r="K79435">
        <v>6533</v>
      </c>
    </row>
    <row r="79436" spans="1:11" ht="15.75" x14ac:dyDescent="0.3">
      <c r="A79436">
        <v>2024</v>
      </c>
      <c r="B79436" t="s">
        <v>79</v>
      </c>
      <c r="C79436" t="s">
        <v>42</v>
      </c>
      <c r="D79436" t="s">
        <v>86</v>
      </c>
      <c r="E79436" t="s">
        <v>62</v>
      </c>
      <c r="F79436" t="s">
        <v>53</v>
      </c>
      <c r="G79436" t="s">
        <v>57</v>
      </c>
      <c r="H79436" t="s">
        <v>57</v>
      </c>
      <c r="I79436" t="s">
        <v>47</v>
      </c>
      <c r="J79436" t="s">
        <v>9</v>
      </c>
      <c r="K79436">
        <v>25335.5</v>
      </c>
    </row>
    <row r="79437" spans="1:11" ht="15.75" x14ac:dyDescent="0.3">
      <c r="A79437">
        <v>2024</v>
      </c>
      <c r="B79437" t="s">
        <v>79</v>
      </c>
      <c r="C79437" t="s">
        <v>42</v>
      </c>
      <c r="D79437" t="s">
        <v>86</v>
      </c>
      <c r="E79437" t="s">
        <v>62</v>
      </c>
      <c r="F79437" t="s">
        <v>53</v>
      </c>
      <c r="G79437" t="s">
        <v>57</v>
      </c>
      <c r="H79437" t="s">
        <v>57</v>
      </c>
      <c r="I79437" t="s">
        <v>47</v>
      </c>
      <c r="J79437" t="s">
        <v>26</v>
      </c>
      <c r="K79437">
        <v>20919.599999999999</v>
      </c>
    </row>
    <row r="79438" spans="1:11" ht="15.75" x14ac:dyDescent="0.3">
      <c r="A79438">
        <v>2024</v>
      </c>
      <c r="B79438" t="s">
        <v>79</v>
      </c>
      <c r="C79438" t="s">
        <v>42</v>
      </c>
      <c r="D79438" t="s">
        <v>86</v>
      </c>
      <c r="E79438" t="s">
        <v>62</v>
      </c>
      <c r="F79438" t="s">
        <v>53</v>
      </c>
      <c r="G79438" t="s">
        <v>57</v>
      </c>
      <c r="H79438" t="s">
        <v>57</v>
      </c>
      <c r="I79438" t="s">
        <v>47</v>
      </c>
      <c r="J79438" t="s">
        <v>11</v>
      </c>
      <c r="K79438">
        <v>38293.449999999997</v>
      </c>
    </row>
    <row r="79439" spans="1:11" ht="15.75" x14ac:dyDescent="0.3">
      <c r="A79439">
        <v>2024</v>
      </c>
      <c r="B79439" t="s">
        <v>79</v>
      </c>
      <c r="C79439" t="s">
        <v>42</v>
      </c>
      <c r="D79439" t="s">
        <v>86</v>
      </c>
      <c r="E79439" t="s">
        <v>62</v>
      </c>
      <c r="F79439" t="s">
        <v>53</v>
      </c>
      <c r="G79439" t="s">
        <v>57</v>
      </c>
      <c r="H79439" t="s">
        <v>57</v>
      </c>
      <c r="I79439" t="s">
        <v>48</v>
      </c>
      <c r="J79439" t="s">
        <v>20</v>
      </c>
      <c r="K79439">
        <v>12693</v>
      </c>
    </row>
    <row r="79440" spans="1:11" ht="15.75" x14ac:dyDescent="0.3">
      <c r="A79440">
        <v>2024</v>
      </c>
      <c r="B79440" t="s">
        <v>79</v>
      </c>
      <c r="C79440" t="s">
        <v>42</v>
      </c>
      <c r="D79440" t="s">
        <v>86</v>
      </c>
      <c r="E79440" t="s">
        <v>62</v>
      </c>
      <c r="F79440" t="s">
        <v>53</v>
      </c>
      <c r="G79440" t="s">
        <v>57</v>
      </c>
      <c r="H79440" t="s">
        <v>57</v>
      </c>
      <c r="I79440" t="s">
        <v>48</v>
      </c>
      <c r="J79440" t="s">
        <v>7</v>
      </c>
      <c r="K79440">
        <v>57318.9</v>
      </c>
    </row>
    <row r="79441" spans="1:11" ht="15.75" x14ac:dyDescent="0.3">
      <c r="A79441">
        <v>2024</v>
      </c>
      <c r="B79441" t="s">
        <v>79</v>
      </c>
      <c r="C79441" t="s">
        <v>42</v>
      </c>
      <c r="D79441" t="s">
        <v>86</v>
      </c>
      <c r="E79441" t="s">
        <v>62</v>
      </c>
      <c r="F79441" t="s">
        <v>53</v>
      </c>
      <c r="G79441" t="s">
        <v>57</v>
      </c>
      <c r="H79441" t="s">
        <v>57</v>
      </c>
      <c r="I79441" t="s">
        <v>48</v>
      </c>
      <c r="J79441" t="s">
        <v>8</v>
      </c>
      <c r="K79441">
        <v>26738</v>
      </c>
    </row>
    <row r="79442" spans="1:11" ht="15.75" x14ac:dyDescent="0.3">
      <c r="A79442">
        <v>2024</v>
      </c>
      <c r="B79442" t="s">
        <v>79</v>
      </c>
      <c r="C79442" t="s">
        <v>42</v>
      </c>
      <c r="D79442" t="s">
        <v>86</v>
      </c>
      <c r="E79442" t="s">
        <v>62</v>
      </c>
      <c r="F79442" t="s">
        <v>53</v>
      </c>
      <c r="G79442" t="s">
        <v>57</v>
      </c>
      <c r="H79442" t="s">
        <v>57</v>
      </c>
      <c r="I79442" t="s">
        <v>48</v>
      </c>
      <c r="J79442" t="s">
        <v>25</v>
      </c>
      <c r="K79442">
        <v>13325.9</v>
      </c>
    </row>
    <row r="79443" spans="1:11" ht="15.75" x14ac:dyDescent="0.3">
      <c r="A79443">
        <v>2024</v>
      </c>
      <c r="B79443" t="s">
        <v>79</v>
      </c>
      <c r="C79443" t="s">
        <v>42</v>
      </c>
      <c r="D79443" t="s">
        <v>86</v>
      </c>
      <c r="E79443" t="s">
        <v>62</v>
      </c>
      <c r="F79443" t="s">
        <v>53</v>
      </c>
      <c r="G79443" t="s">
        <v>57</v>
      </c>
      <c r="H79443" t="s">
        <v>57</v>
      </c>
      <c r="I79443" t="s">
        <v>48</v>
      </c>
      <c r="J79443" t="s">
        <v>27</v>
      </c>
      <c r="K79443">
        <v>6970.8</v>
      </c>
    </row>
    <row r="79444" spans="1:11" ht="15.75" x14ac:dyDescent="0.3">
      <c r="A79444">
        <v>2024</v>
      </c>
      <c r="B79444" t="s">
        <v>79</v>
      </c>
      <c r="C79444" t="s">
        <v>42</v>
      </c>
      <c r="D79444" t="s">
        <v>86</v>
      </c>
      <c r="E79444" t="s">
        <v>62</v>
      </c>
      <c r="F79444" t="s">
        <v>53</v>
      </c>
      <c r="G79444" t="s">
        <v>57</v>
      </c>
      <c r="H79444" t="s">
        <v>57</v>
      </c>
      <c r="I79444" t="s">
        <v>48</v>
      </c>
      <c r="J79444" t="s">
        <v>13</v>
      </c>
      <c r="K79444">
        <v>26248</v>
      </c>
    </row>
    <row r="79445" spans="1:11" ht="15.75" x14ac:dyDescent="0.3">
      <c r="A79445">
        <v>2024</v>
      </c>
      <c r="B79445" t="s">
        <v>79</v>
      </c>
      <c r="C79445" t="s">
        <v>42</v>
      </c>
      <c r="D79445" t="s">
        <v>86</v>
      </c>
      <c r="E79445" t="s">
        <v>62</v>
      </c>
      <c r="F79445" t="s">
        <v>53</v>
      </c>
      <c r="G79445" t="s">
        <v>57</v>
      </c>
      <c r="H79445" t="s">
        <v>57</v>
      </c>
      <c r="I79445" t="s">
        <v>48</v>
      </c>
      <c r="J79445" t="s">
        <v>14</v>
      </c>
      <c r="K79445">
        <v>9984</v>
      </c>
    </row>
    <row r="79446" spans="1:11" ht="15.75" x14ac:dyDescent="0.3">
      <c r="A79446">
        <v>2024</v>
      </c>
      <c r="B79446" t="s">
        <v>79</v>
      </c>
      <c r="C79446" t="s">
        <v>42</v>
      </c>
      <c r="D79446" t="s">
        <v>86</v>
      </c>
      <c r="E79446" t="s">
        <v>62</v>
      </c>
      <c r="F79446" t="s">
        <v>53</v>
      </c>
      <c r="G79446" t="s">
        <v>57</v>
      </c>
      <c r="H79446" t="s">
        <v>57</v>
      </c>
      <c r="I79446" t="s">
        <v>48</v>
      </c>
      <c r="J79446" t="s">
        <v>28</v>
      </c>
      <c r="K79446">
        <v>10248.5</v>
      </c>
    </row>
    <row r="79447" spans="1:11" ht="15.75" x14ac:dyDescent="0.3">
      <c r="A79447">
        <v>2024</v>
      </c>
      <c r="B79447" t="s">
        <v>79</v>
      </c>
      <c r="C79447" t="s">
        <v>42</v>
      </c>
      <c r="D79447" t="s">
        <v>86</v>
      </c>
      <c r="E79447" t="s">
        <v>62</v>
      </c>
      <c r="F79447" t="s">
        <v>53</v>
      </c>
      <c r="G79447" t="s">
        <v>57</v>
      </c>
      <c r="H79447" t="s">
        <v>57</v>
      </c>
      <c r="I79447" t="s">
        <v>48</v>
      </c>
      <c r="J79447" t="s">
        <v>18</v>
      </c>
      <c r="K79447">
        <v>10600.5</v>
      </c>
    </row>
    <row r="79448" spans="1:11" ht="15.75" x14ac:dyDescent="0.3">
      <c r="A79448">
        <v>2024</v>
      </c>
      <c r="B79448" t="s">
        <v>79</v>
      </c>
      <c r="C79448" t="s">
        <v>42</v>
      </c>
      <c r="D79448" t="s">
        <v>86</v>
      </c>
      <c r="E79448" t="s">
        <v>62</v>
      </c>
      <c r="F79448" t="s">
        <v>53</v>
      </c>
      <c r="G79448" t="s">
        <v>57</v>
      </c>
      <c r="H79448" t="s">
        <v>57</v>
      </c>
      <c r="I79448" t="s">
        <v>49</v>
      </c>
      <c r="J79448" t="s">
        <v>33</v>
      </c>
      <c r="K79448">
        <v>3444</v>
      </c>
    </row>
    <row r="79449" spans="1:11" ht="15.75" x14ac:dyDescent="0.3">
      <c r="A79449">
        <v>2024</v>
      </c>
      <c r="B79449" t="s">
        <v>79</v>
      </c>
      <c r="C79449" t="s">
        <v>42</v>
      </c>
      <c r="D79449" t="s">
        <v>86</v>
      </c>
      <c r="E79449" t="s">
        <v>62</v>
      </c>
      <c r="F79449" t="s">
        <v>53</v>
      </c>
      <c r="G79449" t="s">
        <v>57</v>
      </c>
      <c r="H79449" t="s">
        <v>57</v>
      </c>
      <c r="I79449" t="s">
        <v>49</v>
      </c>
      <c r="J79449" t="s">
        <v>21</v>
      </c>
      <c r="K79449">
        <v>3053</v>
      </c>
    </row>
    <row r="79450" spans="1:11" ht="15.75" x14ac:dyDescent="0.3">
      <c r="A79450">
        <v>2024</v>
      </c>
      <c r="B79450" t="s">
        <v>79</v>
      </c>
      <c r="C79450" t="s">
        <v>42</v>
      </c>
      <c r="D79450" t="s">
        <v>86</v>
      </c>
      <c r="E79450" t="s">
        <v>62</v>
      </c>
      <c r="F79450" t="s">
        <v>53</v>
      </c>
      <c r="G79450" t="s">
        <v>57</v>
      </c>
      <c r="H79450" t="s">
        <v>57</v>
      </c>
      <c r="I79450" t="s">
        <v>49</v>
      </c>
      <c r="J79450" t="s">
        <v>22</v>
      </c>
      <c r="K79450">
        <v>2312</v>
      </c>
    </row>
    <row r="79451" spans="1:11" ht="15.75" x14ac:dyDescent="0.3">
      <c r="A79451">
        <v>2024</v>
      </c>
      <c r="B79451" t="s">
        <v>79</v>
      </c>
      <c r="C79451" t="s">
        <v>42</v>
      </c>
      <c r="D79451" t="s">
        <v>86</v>
      </c>
      <c r="E79451" t="s">
        <v>62</v>
      </c>
      <c r="F79451" t="s">
        <v>53</v>
      </c>
      <c r="G79451" t="s">
        <v>57</v>
      </c>
      <c r="H79451" t="s">
        <v>57</v>
      </c>
      <c r="I79451" t="s">
        <v>49</v>
      </c>
      <c r="J79451" t="s">
        <v>12</v>
      </c>
      <c r="K79451">
        <v>29099.69</v>
      </c>
    </row>
    <row r="79452" spans="1:11" ht="15.75" x14ac:dyDescent="0.3">
      <c r="A79452">
        <v>2024</v>
      </c>
      <c r="B79452" t="s">
        <v>79</v>
      </c>
      <c r="C79452" t="s">
        <v>42</v>
      </c>
      <c r="D79452" t="s">
        <v>86</v>
      </c>
      <c r="E79452" t="s">
        <v>62</v>
      </c>
      <c r="F79452" t="s">
        <v>53</v>
      </c>
      <c r="G79452" t="s">
        <v>57</v>
      </c>
      <c r="H79452" t="s">
        <v>57</v>
      </c>
      <c r="I79452" t="s">
        <v>49</v>
      </c>
      <c r="J79452" t="s">
        <v>29</v>
      </c>
      <c r="K79452">
        <v>13365.1</v>
      </c>
    </row>
    <row r="79453" spans="1:11" ht="15.75" x14ac:dyDescent="0.3">
      <c r="A79453">
        <v>2024</v>
      </c>
      <c r="B79453" t="s">
        <v>79</v>
      </c>
      <c r="C79453" t="s">
        <v>42</v>
      </c>
      <c r="D79453" t="s">
        <v>86</v>
      </c>
      <c r="E79453" t="s">
        <v>62</v>
      </c>
      <c r="F79453" t="s">
        <v>53</v>
      </c>
      <c r="G79453" t="s">
        <v>57</v>
      </c>
      <c r="H79453" t="s">
        <v>57</v>
      </c>
      <c r="I79453" t="s">
        <v>49</v>
      </c>
      <c r="J79453" t="s">
        <v>30</v>
      </c>
      <c r="K79453">
        <v>2887</v>
      </c>
    </row>
    <row r="79454" spans="1:11" ht="15.75" x14ac:dyDescent="0.3">
      <c r="A79454">
        <v>2024</v>
      </c>
      <c r="B79454" t="s">
        <v>79</v>
      </c>
      <c r="C79454" t="s">
        <v>42</v>
      </c>
      <c r="D79454" t="s">
        <v>86</v>
      </c>
      <c r="E79454" t="s">
        <v>62</v>
      </c>
      <c r="F79454" t="s">
        <v>53</v>
      </c>
      <c r="G79454" t="s">
        <v>57</v>
      </c>
      <c r="H79454" t="s">
        <v>57</v>
      </c>
      <c r="I79454" t="s">
        <v>49</v>
      </c>
      <c r="J79454" t="s">
        <v>32</v>
      </c>
      <c r="K79454">
        <v>10562.57</v>
      </c>
    </row>
    <row r="79455" spans="1:11" ht="15.75" x14ac:dyDescent="0.3">
      <c r="A79455">
        <v>2024</v>
      </c>
      <c r="B79455" t="s">
        <v>79</v>
      </c>
      <c r="C79455" t="s">
        <v>42</v>
      </c>
      <c r="D79455" t="s">
        <v>86</v>
      </c>
      <c r="E79455" t="s">
        <v>62</v>
      </c>
      <c r="F79455" t="s">
        <v>53</v>
      </c>
      <c r="G79455" t="s">
        <v>57</v>
      </c>
      <c r="H79455" t="s">
        <v>57</v>
      </c>
      <c r="I79455" t="s">
        <v>50</v>
      </c>
      <c r="J79455" t="s">
        <v>24</v>
      </c>
      <c r="K79455">
        <v>15681.5</v>
      </c>
    </row>
    <row r="79456" spans="1:11" ht="15.75" x14ac:dyDescent="0.3">
      <c r="A79456">
        <v>2024</v>
      </c>
      <c r="B79456" t="s">
        <v>79</v>
      </c>
      <c r="C79456" t="s">
        <v>42</v>
      </c>
      <c r="D79456" t="s">
        <v>86</v>
      </c>
      <c r="E79456" t="s">
        <v>62</v>
      </c>
      <c r="F79456" t="s">
        <v>53</v>
      </c>
      <c r="G79456" t="s">
        <v>57</v>
      </c>
      <c r="H79456" t="s">
        <v>57</v>
      </c>
      <c r="I79456" t="s">
        <v>50</v>
      </c>
      <c r="J79456" t="s">
        <v>10</v>
      </c>
      <c r="K79456">
        <v>92433.8</v>
      </c>
    </row>
    <row r="79457" spans="1:11" ht="15.75" x14ac:dyDescent="0.3">
      <c r="A79457">
        <v>2024</v>
      </c>
      <c r="B79457" t="s">
        <v>79</v>
      </c>
      <c r="C79457" t="s">
        <v>42</v>
      </c>
      <c r="D79457" t="s">
        <v>86</v>
      </c>
      <c r="E79457" t="s">
        <v>62</v>
      </c>
      <c r="F79457" t="s">
        <v>53</v>
      </c>
      <c r="G79457" t="s">
        <v>57</v>
      </c>
      <c r="H79457" t="s">
        <v>57</v>
      </c>
      <c r="I79457" t="s">
        <v>50</v>
      </c>
      <c r="J79457" t="s">
        <v>16</v>
      </c>
      <c r="K79457">
        <v>23998.5</v>
      </c>
    </row>
    <row r="79458" spans="1:11" ht="15.75" x14ac:dyDescent="0.3">
      <c r="A79458">
        <v>2024</v>
      </c>
      <c r="B79458" t="s">
        <v>79</v>
      </c>
      <c r="C79458" t="s">
        <v>42</v>
      </c>
      <c r="D79458" t="s">
        <v>86</v>
      </c>
      <c r="E79458" t="s">
        <v>62</v>
      </c>
      <c r="F79458" t="s">
        <v>53</v>
      </c>
      <c r="G79458" t="s">
        <v>57</v>
      </c>
      <c r="H79458" t="s">
        <v>57</v>
      </c>
      <c r="I79458" t="s">
        <v>50</v>
      </c>
      <c r="J79458" t="s">
        <v>19</v>
      </c>
      <c r="K79458">
        <v>136130.70000000001</v>
      </c>
    </row>
    <row r="79459" spans="1:11" ht="15.75" x14ac:dyDescent="0.3">
      <c r="A79459">
        <v>2024</v>
      </c>
      <c r="B79459" t="s">
        <v>79</v>
      </c>
      <c r="C79459" t="s">
        <v>42</v>
      </c>
      <c r="D79459" t="s">
        <v>86</v>
      </c>
      <c r="E79459" t="s">
        <v>62</v>
      </c>
      <c r="F79459" t="s">
        <v>53</v>
      </c>
      <c r="G79459" t="s">
        <v>57</v>
      </c>
      <c r="H79459" t="s">
        <v>57</v>
      </c>
      <c r="I79459" t="s">
        <v>51</v>
      </c>
      <c r="J79459" t="s">
        <v>15</v>
      </c>
      <c r="K79459">
        <v>56533.3</v>
      </c>
    </row>
    <row r="79460" spans="1:11" ht="15.75" x14ac:dyDescent="0.3">
      <c r="A79460">
        <v>2024</v>
      </c>
      <c r="B79460" t="s">
        <v>79</v>
      </c>
      <c r="C79460" t="s">
        <v>42</v>
      </c>
      <c r="D79460" t="s">
        <v>86</v>
      </c>
      <c r="E79460" t="s">
        <v>62</v>
      </c>
      <c r="F79460" t="s">
        <v>53</v>
      </c>
      <c r="G79460" t="s">
        <v>57</v>
      </c>
      <c r="H79460" t="s">
        <v>57</v>
      </c>
      <c r="I79460" t="s">
        <v>51</v>
      </c>
      <c r="J79460" t="s">
        <v>31</v>
      </c>
      <c r="K79460">
        <v>57256.67</v>
      </c>
    </row>
    <row r="79461" spans="1:11" ht="15.75" x14ac:dyDescent="0.3">
      <c r="A79461">
        <v>2024</v>
      </c>
      <c r="B79461" t="s">
        <v>79</v>
      </c>
      <c r="C79461" t="s">
        <v>42</v>
      </c>
      <c r="D79461" t="s">
        <v>86</v>
      </c>
      <c r="E79461" t="s">
        <v>62</v>
      </c>
      <c r="F79461" t="s">
        <v>53</v>
      </c>
      <c r="G79461" t="s">
        <v>57</v>
      </c>
      <c r="H79461" t="s">
        <v>57</v>
      </c>
      <c r="I79461" t="s">
        <v>51</v>
      </c>
      <c r="J79461" t="s">
        <v>17</v>
      </c>
      <c r="K79461">
        <v>34260.699999999997</v>
      </c>
    </row>
    <row r="79462" spans="1:11" ht="15.75" x14ac:dyDescent="0.3">
      <c r="A79462">
        <v>2024</v>
      </c>
      <c r="B79462" t="s">
        <v>79</v>
      </c>
      <c r="C79462" t="s">
        <v>42</v>
      </c>
      <c r="D79462" t="s">
        <v>86</v>
      </c>
      <c r="E79462" t="s">
        <v>62</v>
      </c>
      <c r="F79462" t="s">
        <v>53</v>
      </c>
      <c r="G79462" t="s">
        <v>58</v>
      </c>
      <c r="H79462" t="s">
        <v>59</v>
      </c>
      <c r="I79462" t="s">
        <v>51</v>
      </c>
      <c r="J79462" t="s">
        <v>15</v>
      </c>
      <c r="K79462">
        <v>10</v>
      </c>
    </row>
    <row r="79463" spans="1:11" ht="15.75" x14ac:dyDescent="0.3">
      <c r="A79463">
        <v>2024</v>
      </c>
      <c r="B79463" t="s">
        <v>79</v>
      </c>
      <c r="C79463" t="s">
        <v>42</v>
      </c>
      <c r="D79463" t="s">
        <v>86</v>
      </c>
      <c r="E79463" t="s">
        <v>62</v>
      </c>
      <c r="F79463" t="s">
        <v>53</v>
      </c>
      <c r="G79463" t="s">
        <v>58</v>
      </c>
      <c r="H79463" t="s">
        <v>59</v>
      </c>
      <c r="I79463" t="s">
        <v>51</v>
      </c>
      <c r="J79463" t="s">
        <v>17</v>
      </c>
      <c r="K79463">
        <v>5</v>
      </c>
    </row>
    <row r="79464" spans="1:11" ht="15.75" x14ac:dyDescent="0.3">
      <c r="A79464">
        <v>2024</v>
      </c>
      <c r="B79464" t="s">
        <v>79</v>
      </c>
      <c r="C79464" t="s">
        <v>42</v>
      </c>
      <c r="D79464" t="s">
        <v>86</v>
      </c>
      <c r="E79464" t="s">
        <v>62</v>
      </c>
      <c r="F79464" t="s">
        <v>63</v>
      </c>
      <c r="G79464" t="s">
        <v>63</v>
      </c>
      <c r="H79464" t="s">
        <v>63</v>
      </c>
      <c r="I79464" t="s">
        <v>47</v>
      </c>
      <c r="J79464" t="s">
        <v>26</v>
      </c>
      <c r="K79464">
        <v>153.34712999999999</v>
      </c>
    </row>
    <row r="79465" spans="1:11" ht="15.75" x14ac:dyDescent="0.3">
      <c r="A79465">
        <v>2024</v>
      </c>
      <c r="B79465" t="s">
        <v>79</v>
      </c>
      <c r="C79465" t="s">
        <v>42</v>
      </c>
      <c r="D79465" t="s">
        <v>86</v>
      </c>
      <c r="E79465" t="s">
        <v>62</v>
      </c>
      <c r="F79465" t="s">
        <v>63</v>
      </c>
      <c r="G79465" t="s">
        <v>63</v>
      </c>
      <c r="H79465" t="s">
        <v>63</v>
      </c>
      <c r="I79465" t="s">
        <v>48</v>
      </c>
      <c r="J79465" t="s">
        <v>20</v>
      </c>
      <c r="K79465">
        <v>143.821</v>
      </c>
    </row>
    <row r="79466" spans="1:11" ht="15.75" x14ac:dyDescent="0.3">
      <c r="A79466">
        <v>2024</v>
      </c>
      <c r="B79466" t="s">
        <v>79</v>
      </c>
      <c r="C79466" t="s">
        <v>42</v>
      </c>
      <c r="D79466" t="s">
        <v>86</v>
      </c>
      <c r="E79466" t="s">
        <v>62</v>
      </c>
      <c r="F79466" t="s">
        <v>63</v>
      </c>
      <c r="G79466" t="s">
        <v>63</v>
      </c>
      <c r="H79466" t="s">
        <v>63</v>
      </c>
      <c r="I79466" t="s">
        <v>48</v>
      </c>
      <c r="J79466" t="s">
        <v>7</v>
      </c>
      <c r="K79466">
        <v>847.71400000000006</v>
      </c>
    </row>
    <row r="79467" spans="1:11" ht="15.75" x14ac:dyDescent="0.3">
      <c r="A79467">
        <v>2024</v>
      </c>
      <c r="B79467" t="s">
        <v>79</v>
      </c>
      <c r="C79467" t="s">
        <v>42</v>
      </c>
      <c r="D79467" t="s">
        <v>86</v>
      </c>
      <c r="E79467" t="s">
        <v>62</v>
      </c>
      <c r="F79467" t="s">
        <v>63</v>
      </c>
      <c r="G79467" t="s">
        <v>63</v>
      </c>
      <c r="H79467" t="s">
        <v>63</v>
      </c>
      <c r="I79467" t="s">
        <v>48</v>
      </c>
      <c r="J79467" t="s">
        <v>8</v>
      </c>
      <c r="K79467">
        <v>268.00783999999999</v>
      </c>
    </row>
    <row r="79468" spans="1:11" ht="15.75" x14ac:dyDescent="0.3">
      <c r="A79468">
        <v>2024</v>
      </c>
      <c r="B79468" t="s">
        <v>79</v>
      </c>
      <c r="C79468" t="s">
        <v>42</v>
      </c>
      <c r="D79468" t="s">
        <v>86</v>
      </c>
      <c r="E79468" t="s">
        <v>62</v>
      </c>
      <c r="F79468" t="s">
        <v>63</v>
      </c>
      <c r="G79468" t="s">
        <v>63</v>
      </c>
      <c r="H79468" t="s">
        <v>63</v>
      </c>
      <c r="I79468" t="s">
        <v>48</v>
      </c>
      <c r="J79468" t="s">
        <v>27</v>
      </c>
      <c r="K79468">
        <v>180.26</v>
      </c>
    </row>
    <row r="79469" spans="1:11" ht="15.75" x14ac:dyDescent="0.3">
      <c r="A79469">
        <v>2024</v>
      </c>
      <c r="B79469" t="s">
        <v>79</v>
      </c>
      <c r="C79469" t="s">
        <v>42</v>
      </c>
      <c r="D79469" t="s">
        <v>86</v>
      </c>
      <c r="E79469" t="s">
        <v>62</v>
      </c>
      <c r="F79469" t="s">
        <v>63</v>
      </c>
      <c r="G79469" t="s">
        <v>63</v>
      </c>
      <c r="H79469" t="s">
        <v>63</v>
      </c>
      <c r="I79469" t="s">
        <v>48</v>
      </c>
      <c r="J79469" t="s">
        <v>13</v>
      </c>
      <c r="K79469">
        <v>829.55813999999998</v>
      </c>
    </row>
    <row r="79470" spans="1:11" ht="15.75" x14ac:dyDescent="0.3">
      <c r="A79470">
        <v>2024</v>
      </c>
      <c r="B79470" t="s">
        <v>79</v>
      </c>
      <c r="C79470" t="s">
        <v>42</v>
      </c>
      <c r="D79470" t="s">
        <v>86</v>
      </c>
      <c r="E79470" t="s">
        <v>62</v>
      </c>
      <c r="F79470" t="s">
        <v>63</v>
      </c>
      <c r="G79470" t="s">
        <v>63</v>
      </c>
      <c r="H79470" t="s">
        <v>63</v>
      </c>
      <c r="I79470" t="s">
        <v>48</v>
      </c>
      <c r="J79470" t="s">
        <v>28</v>
      </c>
      <c r="K79470">
        <v>1236.1890000000001</v>
      </c>
    </row>
    <row r="79471" spans="1:11" ht="15.75" x14ac:dyDescent="0.3">
      <c r="A79471">
        <v>2024</v>
      </c>
      <c r="B79471" t="s">
        <v>79</v>
      </c>
      <c r="C79471" t="s">
        <v>42</v>
      </c>
      <c r="D79471" t="s">
        <v>86</v>
      </c>
      <c r="E79471" t="s">
        <v>62</v>
      </c>
      <c r="F79471" t="s">
        <v>63</v>
      </c>
      <c r="G79471" t="s">
        <v>63</v>
      </c>
      <c r="H79471" t="s">
        <v>63</v>
      </c>
      <c r="I79471" t="s">
        <v>48</v>
      </c>
      <c r="J79471" t="s">
        <v>18</v>
      </c>
      <c r="K79471">
        <v>28.87567</v>
      </c>
    </row>
    <row r="79472" spans="1:11" ht="15.75" x14ac:dyDescent="0.3">
      <c r="A79472">
        <v>2024</v>
      </c>
      <c r="B79472" t="s">
        <v>79</v>
      </c>
      <c r="C79472" t="s">
        <v>42</v>
      </c>
      <c r="D79472" t="s">
        <v>86</v>
      </c>
      <c r="E79472" t="s">
        <v>62</v>
      </c>
      <c r="F79472" t="s">
        <v>63</v>
      </c>
      <c r="G79472" t="s">
        <v>63</v>
      </c>
      <c r="H79472" t="s">
        <v>63</v>
      </c>
      <c r="I79472" t="s">
        <v>50</v>
      </c>
      <c r="J79472" t="s">
        <v>10</v>
      </c>
      <c r="K79472">
        <v>28.2622</v>
      </c>
    </row>
    <row r="79473" spans="1:11" ht="15.75" x14ac:dyDescent="0.3">
      <c r="A79473">
        <v>2024</v>
      </c>
      <c r="B79473" t="s">
        <v>79</v>
      </c>
      <c r="C79473" t="s">
        <v>42</v>
      </c>
      <c r="D79473" t="s">
        <v>86</v>
      </c>
      <c r="E79473" t="s">
        <v>62</v>
      </c>
      <c r="F79473" t="s">
        <v>63</v>
      </c>
      <c r="G79473" t="s">
        <v>63</v>
      </c>
      <c r="H79473" t="s">
        <v>63</v>
      </c>
      <c r="I79473" t="s">
        <v>50</v>
      </c>
      <c r="J79473" t="s">
        <v>16</v>
      </c>
      <c r="K79473">
        <v>4455.1210000000001</v>
      </c>
    </row>
    <row r="79474" spans="1:11" ht="15.75" x14ac:dyDescent="0.3">
      <c r="A79474">
        <v>2024</v>
      </c>
      <c r="B79474" t="s">
        <v>79</v>
      </c>
      <c r="C79474" t="s">
        <v>42</v>
      </c>
      <c r="D79474" t="s">
        <v>86</v>
      </c>
      <c r="E79474" t="s">
        <v>62</v>
      </c>
      <c r="F79474" t="s">
        <v>63</v>
      </c>
      <c r="G79474" t="s">
        <v>63</v>
      </c>
      <c r="H79474" t="s">
        <v>63</v>
      </c>
      <c r="I79474" t="s">
        <v>50</v>
      </c>
      <c r="J79474" t="s">
        <v>19</v>
      </c>
      <c r="K79474">
        <v>15.35341</v>
      </c>
    </row>
    <row r="79475" spans="1:11" ht="15.75" x14ac:dyDescent="0.3">
      <c r="A79475">
        <v>2024</v>
      </c>
      <c r="B79475" t="s">
        <v>79</v>
      </c>
      <c r="C79475" t="s">
        <v>42</v>
      </c>
      <c r="D79475" t="s">
        <v>86</v>
      </c>
      <c r="E79475" t="s">
        <v>62</v>
      </c>
      <c r="F79475" t="s">
        <v>63</v>
      </c>
      <c r="G79475" t="s">
        <v>63</v>
      </c>
      <c r="H79475" t="s">
        <v>63</v>
      </c>
      <c r="I79475" t="s">
        <v>51</v>
      </c>
      <c r="J79475" t="s">
        <v>15</v>
      </c>
      <c r="K79475">
        <v>67.722999999999999</v>
      </c>
    </row>
    <row r="79476" spans="1:11" ht="15.75" x14ac:dyDescent="0.3">
      <c r="A79476">
        <v>2024</v>
      </c>
      <c r="B79476" t="s">
        <v>79</v>
      </c>
      <c r="C79476" t="s">
        <v>42</v>
      </c>
      <c r="D79476" t="s">
        <v>86</v>
      </c>
      <c r="E79476" t="s">
        <v>62</v>
      </c>
      <c r="F79476" t="s">
        <v>63</v>
      </c>
      <c r="G79476" t="s">
        <v>63</v>
      </c>
      <c r="H79476" t="s">
        <v>63</v>
      </c>
      <c r="I79476" t="s">
        <v>51</v>
      </c>
      <c r="J79476" t="s">
        <v>31</v>
      </c>
      <c r="K79476">
        <v>396.86099999999999</v>
      </c>
    </row>
    <row r="79477" spans="1:11" ht="15.75" x14ac:dyDescent="0.3">
      <c r="A79477">
        <v>2024</v>
      </c>
      <c r="B79477" t="s">
        <v>79</v>
      </c>
      <c r="C79477" t="s">
        <v>42</v>
      </c>
      <c r="D79477" t="s">
        <v>86</v>
      </c>
      <c r="E79477" t="s">
        <v>62</v>
      </c>
      <c r="F79477" t="s">
        <v>63</v>
      </c>
      <c r="G79477" t="s">
        <v>63</v>
      </c>
      <c r="H79477" t="s">
        <v>63</v>
      </c>
      <c r="I79477" t="s">
        <v>51</v>
      </c>
      <c r="J79477" t="s">
        <v>17</v>
      </c>
      <c r="K79477">
        <v>195.892</v>
      </c>
    </row>
    <row r="79478" spans="1:11" ht="15.75" x14ac:dyDescent="0.3">
      <c r="A79478">
        <v>2024</v>
      </c>
      <c r="B79478" t="s">
        <v>79</v>
      </c>
      <c r="C79478" t="s">
        <v>42</v>
      </c>
      <c r="D79478" t="s">
        <v>86</v>
      </c>
      <c r="E79478" t="s">
        <v>64</v>
      </c>
      <c r="F79478" t="s">
        <v>53</v>
      </c>
      <c r="G79478" t="s">
        <v>54</v>
      </c>
      <c r="H79478" t="s">
        <v>54</v>
      </c>
      <c r="I79478" t="s">
        <v>48</v>
      </c>
      <c r="J79478" t="s">
        <v>8</v>
      </c>
      <c r="K79478">
        <v>75</v>
      </c>
    </row>
    <row r="79479" spans="1:11" ht="15.75" x14ac:dyDescent="0.3">
      <c r="A79479">
        <v>2024</v>
      </c>
      <c r="B79479" t="s">
        <v>79</v>
      </c>
      <c r="C79479" t="s">
        <v>42</v>
      </c>
      <c r="D79479" t="s">
        <v>86</v>
      </c>
      <c r="E79479" t="s">
        <v>64</v>
      </c>
      <c r="F79479" t="s">
        <v>53</v>
      </c>
      <c r="G79479" t="s">
        <v>55</v>
      </c>
      <c r="H79479" t="s">
        <v>56</v>
      </c>
      <c r="I79479" t="s">
        <v>48</v>
      </c>
      <c r="J79479" t="s">
        <v>8</v>
      </c>
      <c r="K79479">
        <v>40</v>
      </c>
    </row>
    <row r="79480" spans="1:11" ht="15.75" x14ac:dyDescent="0.3">
      <c r="A79480">
        <v>2024</v>
      </c>
      <c r="B79480" t="s">
        <v>79</v>
      </c>
      <c r="C79480" t="s">
        <v>42</v>
      </c>
      <c r="D79480" t="s">
        <v>86</v>
      </c>
      <c r="E79480" t="s">
        <v>64</v>
      </c>
      <c r="F79480" t="s">
        <v>53</v>
      </c>
      <c r="G79480" t="s">
        <v>55</v>
      </c>
      <c r="H79480" t="s">
        <v>56</v>
      </c>
      <c r="I79480" t="s">
        <v>49</v>
      </c>
      <c r="J79480" t="s">
        <v>21</v>
      </c>
      <c r="K79480">
        <v>100</v>
      </c>
    </row>
    <row r="79481" spans="1:11" ht="15.75" x14ac:dyDescent="0.3">
      <c r="A79481">
        <v>2024</v>
      </c>
      <c r="B79481" t="s">
        <v>79</v>
      </c>
      <c r="C79481" t="s">
        <v>42</v>
      </c>
      <c r="D79481" t="s">
        <v>86</v>
      </c>
      <c r="E79481" t="s">
        <v>64</v>
      </c>
      <c r="F79481" t="s">
        <v>53</v>
      </c>
      <c r="G79481" t="s">
        <v>55</v>
      </c>
      <c r="H79481" t="s">
        <v>56</v>
      </c>
      <c r="I79481" t="s">
        <v>49</v>
      </c>
      <c r="J79481" t="s">
        <v>12</v>
      </c>
      <c r="K79481">
        <v>2</v>
      </c>
    </row>
    <row r="79482" spans="1:11" ht="15.75" x14ac:dyDescent="0.3">
      <c r="A79482">
        <v>2024</v>
      </c>
      <c r="B79482" t="s">
        <v>79</v>
      </c>
      <c r="C79482" t="s">
        <v>42</v>
      </c>
      <c r="D79482" t="s">
        <v>86</v>
      </c>
      <c r="E79482" t="s">
        <v>64</v>
      </c>
      <c r="F79482" t="s">
        <v>53</v>
      </c>
      <c r="G79482" t="s">
        <v>55</v>
      </c>
      <c r="H79482" t="s">
        <v>56</v>
      </c>
      <c r="I79482" t="s">
        <v>50</v>
      </c>
      <c r="J79482" t="s">
        <v>24</v>
      </c>
      <c r="K79482">
        <v>22</v>
      </c>
    </row>
    <row r="79483" spans="1:11" ht="15.75" x14ac:dyDescent="0.3">
      <c r="A79483">
        <v>2024</v>
      </c>
      <c r="B79483" t="s">
        <v>79</v>
      </c>
      <c r="C79483" t="s">
        <v>42</v>
      </c>
      <c r="D79483" t="s">
        <v>86</v>
      </c>
      <c r="E79483" t="s">
        <v>64</v>
      </c>
      <c r="F79483" t="s">
        <v>53</v>
      </c>
      <c r="G79483" t="s">
        <v>55</v>
      </c>
      <c r="H79483" t="s">
        <v>56</v>
      </c>
      <c r="I79483" t="s">
        <v>50</v>
      </c>
      <c r="J79483" t="s">
        <v>19</v>
      </c>
      <c r="K79483">
        <v>2</v>
      </c>
    </row>
    <row r="79484" spans="1:11" ht="15.75" x14ac:dyDescent="0.3">
      <c r="A79484">
        <v>2024</v>
      </c>
      <c r="B79484" t="s">
        <v>79</v>
      </c>
      <c r="C79484" t="s">
        <v>42</v>
      </c>
      <c r="D79484" t="s">
        <v>86</v>
      </c>
      <c r="E79484" t="s">
        <v>64</v>
      </c>
      <c r="F79484" t="s">
        <v>53</v>
      </c>
      <c r="G79484" t="s">
        <v>57</v>
      </c>
      <c r="H79484" t="s">
        <v>57</v>
      </c>
      <c r="I79484" t="s">
        <v>47</v>
      </c>
      <c r="J79484" t="s">
        <v>23</v>
      </c>
      <c r="K79484">
        <v>15</v>
      </c>
    </row>
    <row r="79485" spans="1:11" ht="15.75" x14ac:dyDescent="0.3">
      <c r="A79485">
        <v>2024</v>
      </c>
      <c r="B79485" t="s">
        <v>79</v>
      </c>
      <c r="C79485" t="s">
        <v>42</v>
      </c>
      <c r="D79485" t="s">
        <v>86</v>
      </c>
      <c r="E79485" t="s">
        <v>64</v>
      </c>
      <c r="F79485" t="s">
        <v>53</v>
      </c>
      <c r="G79485" t="s">
        <v>57</v>
      </c>
      <c r="H79485" t="s">
        <v>57</v>
      </c>
      <c r="I79485" t="s">
        <v>47</v>
      </c>
      <c r="J79485" t="s">
        <v>9</v>
      </c>
      <c r="K79485">
        <v>2818</v>
      </c>
    </row>
    <row r="79486" spans="1:11" ht="15.75" x14ac:dyDescent="0.3">
      <c r="A79486">
        <v>2024</v>
      </c>
      <c r="B79486" t="s">
        <v>79</v>
      </c>
      <c r="C79486" t="s">
        <v>42</v>
      </c>
      <c r="D79486" t="s">
        <v>86</v>
      </c>
      <c r="E79486" t="s">
        <v>64</v>
      </c>
      <c r="F79486" t="s">
        <v>53</v>
      </c>
      <c r="G79486" t="s">
        <v>57</v>
      </c>
      <c r="H79486" t="s">
        <v>57</v>
      </c>
      <c r="I79486" t="s">
        <v>47</v>
      </c>
      <c r="J79486" t="s">
        <v>26</v>
      </c>
      <c r="K79486">
        <v>7722</v>
      </c>
    </row>
    <row r="79487" spans="1:11" ht="15.75" x14ac:dyDescent="0.3">
      <c r="A79487">
        <v>2024</v>
      </c>
      <c r="B79487" t="s">
        <v>79</v>
      </c>
      <c r="C79487" t="s">
        <v>42</v>
      </c>
      <c r="D79487" t="s">
        <v>86</v>
      </c>
      <c r="E79487" t="s">
        <v>64</v>
      </c>
      <c r="F79487" t="s">
        <v>53</v>
      </c>
      <c r="G79487" t="s">
        <v>57</v>
      </c>
      <c r="H79487" t="s">
        <v>57</v>
      </c>
      <c r="I79487" t="s">
        <v>47</v>
      </c>
      <c r="J79487" t="s">
        <v>11</v>
      </c>
      <c r="K79487">
        <v>8262.9</v>
      </c>
    </row>
    <row r="79488" spans="1:11" ht="15.75" x14ac:dyDescent="0.3">
      <c r="A79488">
        <v>2024</v>
      </c>
      <c r="B79488" t="s">
        <v>79</v>
      </c>
      <c r="C79488" t="s">
        <v>42</v>
      </c>
      <c r="D79488" t="s">
        <v>86</v>
      </c>
      <c r="E79488" t="s">
        <v>64</v>
      </c>
      <c r="F79488" t="s">
        <v>53</v>
      </c>
      <c r="G79488" t="s">
        <v>57</v>
      </c>
      <c r="H79488" t="s">
        <v>57</v>
      </c>
      <c r="I79488" t="s">
        <v>48</v>
      </c>
      <c r="J79488" t="s">
        <v>20</v>
      </c>
      <c r="K79488">
        <v>1048</v>
      </c>
    </row>
    <row r="79489" spans="1:11" ht="15.75" x14ac:dyDescent="0.3">
      <c r="A79489">
        <v>2024</v>
      </c>
      <c r="B79489" t="s">
        <v>79</v>
      </c>
      <c r="C79489" t="s">
        <v>42</v>
      </c>
      <c r="D79489" t="s">
        <v>86</v>
      </c>
      <c r="E79489" t="s">
        <v>64</v>
      </c>
      <c r="F79489" t="s">
        <v>53</v>
      </c>
      <c r="G79489" t="s">
        <v>57</v>
      </c>
      <c r="H79489" t="s">
        <v>57</v>
      </c>
      <c r="I79489" t="s">
        <v>48</v>
      </c>
      <c r="J79489" t="s">
        <v>7</v>
      </c>
      <c r="K79489">
        <v>9302.5</v>
      </c>
    </row>
    <row r="79490" spans="1:11" ht="15.75" x14ac:dyDescent="0.3">
      <c r="A79490">
        <v>2024</v>
      </c>
      <c r="B79490" t="s">
        <v>79</v>
      </c>
      <c r="C79490" t="s">
        <v>42</v>
      </c>
      <c r="D79490" t="s">
        <v>86</v>
      </c>
      <c r="E79490" t="s">
        <v>64</v>
      </c>
      <c r="F79490" t="s">
        <v>53</v>
      </c>
      <c r="G79490" t="s">
        <v>57</v>
      </c>
      <c r="H79490" t="s">
        <v>57</v>
      </c>
      <c r="I79490" t="s">
        <v>48</v>
      </c>
      <c r="J79490" t="s">
        <v>8</v>
      </c>
      <c r="K79490">
        <v>8576</v>
      </c>
    </row>
    <row r="79491" spans="1:11" ht="15.75" x14ac:dyDescent="0.3">
      <c r="A79491">
        <v>2024</v>
      </c>
      <c r="B79491" t="s">
        <v>79</v>
      </c>
      <c r="C79491" t="s">
        <v>42</v>
      </c>
      <c r="D79491" t="s">
        <v>86</v>
      </c>
      <c r="E79491" t="s">
        <v>64</v>
      </c>
      <c r="F79491" t="s">
        <v>53</v>
      </c>
      <c r="G79491" t="s">
        <v>57</v>
      </c>
      <c r="H79491" t="s">
        <v>57</v>
      </c>
      <c r="I79491" t="s">
        <v>48</v>
      </c>
      <c r="J79491" t="s">
        <v>25</v>
      </c>
      <c r="K79491">
        <v>1598</v>
      </c>
    </row>
    <row r="79492" spans="1:11" ht="15.75" x14ac:dyDescent="0.3">
      <c r="A79492">
        <v>2024</v>
      </c>
      <c r="B79492" t="s">
        <v>79</v>
      </c>
      <c r="C79492" t="s">
        <v>42</v>
      </c>
      <c r="D79492" t="s">
        <v>86</v>
      </c>
      <c r="E79492" t="s">
        <v>64</v>
      </c>
      <c r="F79492" t="s">
        <v>53</v>
      </c>
      <c r="G79492" t="s">
        <v>57</v>
      </c>
      <c r="H79492" t="s">
        <v>57</v>
      </c>
      <c r="I79492" t="s">
        <v>48</v>
      </c>
      <c r="J79492" t="s">
        <v>27</v>
      </c>
      <c r="K79492">
        <v>300</v>
      </c>
    </row>
    <row r="79493" spans="1:11" ht="15.75" x14ac:dyDescent="0.3">
      <c r="A79493">
        <v>2024</v>
      </c>
      <c r="B79493" t="s">
        <v>79</v>
      </c>
      <c r="C79493" t="s">
        <v>42</v>
      </c>
      <c r="D79493" t="s">
        <v>86</v>
      </c>
      <c r="E79493" t="s">
        <v>64</v>
      </c>
      <c r="F79493" t="s">
        <v>53</v>
      </c>
      <c r="G79493" t="s">
        <v>57</v>
      </c>
      <c r="H79493" t="s">
        <v>57</v>
      </c>
      <c r="I79493" t="s">
        <v>48</v>
      </c>
      <c r="J79493" t="s">
        <v>13</v>
      </c>
      <c r="K79493">
        <v>3020</v>
      </c>
    </row>
    <row r="79494" spans="1:11" ht="15.75" x14ac:dyDescent="0.3">
      <c r="A79494">
        <v>2024</v>
      </c>
      <c r="B79494" t="s">
        <v>79</v>
      </c>
      <c r="C79494" t="s">
        <v>42</v>
      </c>
      <c r="D79494" t="s">
        <v>86</v>
      </c>
      <c r="E79494" t="s">
        <v>64</v>
      </c>
      <c r="F79494" t="s">
        <v>53</v>
      </c>
      <c r="G79494" t="s">
        <v>57</v>
      </c>
      <c r="H79494" t="s">
        <v>57</v>
      </c>
      <c r="I79494" t="s">
        <v>48</v>
      </c>
      <c r="J79494" t="s">
        <v>14</v>
      </c>
      <c r="K79494">
        <v>3530</v>
      </c>
    </row>
    <row r="79495" spans="1:11" ht="15.75" x14ac:dyDescent="0.3">
      <c r="A79495">
        <v>2024</v>
      </c>
      <c r="B79495" t="s">
        <v>79</v>
      </c>
      <c r="C79495" t="s">
        <v>42</v>
      </c>
      <c r="D79495" t="s">
        <v>86</v>
      </c>
      <c r="E79495" t="s">
        <v>64</v>
      </c>
      <c r="F79495" t="s">
        <v>53</v>
      </c>
      <c r="G79495" t="s">
        <v>57</v>
      </c>
      <c r="H79495" t="s">
        <v>57</v>
      </c>
      <c r="I79495" t="s">
        <v>48</v>
      </c>
      <c r="J79495" t="s">
        <v>28</v>
      </c>
      <c r="K79495">
        <v>1592</v>
      </c>
    </row>
    <row r="79496" spans="1:11" ht="15.75" x14ac:dyDescent="0.3">
      <c r="A79496">
        <v>2024</v>
      </c>
      <c r="B79496" t="s">
        <v>79</v>
      </c>
      <c r="C79496" t="s">
        <v>42</v>
      </c>
      <c r="D79496" t="s">
        <v>86</v>
      </c>
      <c r="E79496" t="s">
        <v>64</v>
      </c>
      <c r="F79496" t="s">
        <v>53</v>
      </c>
      <c r="G79496" t="s">
        <v>57</v>
      </c>
      <c r="H79496" t="s">
        <v>57</v>
      </c>
      <c r="I79496" t="s">
        <v>48</v>
      </c>
      <c r="J79496" t="s">
        <v>18</v>
      </c>
      <c r="K79496">
        <v>1209</v>
      </c>
    </row>
    <row r="79497" spans="1:11" ht="15.75" x14ac:dyDescent="0.3">
      <c r="A79497">
        <v>2024</v>
      </c>
      <c r="B79497" t="s">
        <v>79</v>
      </c>
      <c r="C79497" t="s">
        <v>42</v>
      </c>
      <c r="D79497" t="s">
        <v>86</v>
      </c>
      <c r="E79497" t="s">
        <v>64</v>
      </c>
      <c r="F79497" t="s">
        <v>53</v>
      </c>
      <c r="G79497" t="s">
        <v>57</v>
      </c>
      <c r="H79497" t="s">
        <v>57</v>
      </c>
      <c r="I79497" t="s">
        <v>49</v>
      </c>
      <c r="J79497" t="s">
        <v>21</v>
      </c>
      <c r="K79497">
        <v>705</v>
      </c>
    </row>
    <row r="79498" spans="1:11" ht="15.75" x14ac:dyDescent="0.3">
      <c r="A79498">
        <v>2024</v>
      </c>
      <c r="B79498" t="s">
        <v>79</v>
      </c>
      <c r="C79498" t="s">
        <v>42</v>
      </c>
      <c r="D79498" t="s">
        <v>86</v>
      </c>
      <c r="E79498" t="s">
        <v>64</v>
      </c>
      <c r="F79498" t="s">
        <v>53</v>
      </c>
      <c r="G79498" t="s">
        <v>57</v>
      </c>
      <c r="H79498" t="s">
        <v>57</v>
      </c>
      <c r="I79498" t="s">
        <v>49</v>
      </c>
      <c r="J79498" t="s">
        <v>12</v>
      </c>
      <c r="K79498">
        <v>7649.5</v>
      </c>
    </row>
    <row r="79499" spans="1:11" ht="15.75" x14ac:dyDescent="0.3">
      <c r="A79499">
        <v>2024</v>
      </c>
      <c r="B79499" t="s">
        <v>79</v>
      </c>
      <c r="C79499" t="s">
        <v>42</v>
      </c>
      <c r="D79499" t="s">
        <v>86</v>
      </c>
      <c r="E79499" t="s">
        <v>64</v>
      </c>
      <c r="F79499" t="s">
        <v>53</v>
      </c>
      <c r="G79499" t="s">
        <v>57</v>
      </c>
      <c r="H79499" t="s">
        <v>57</v>
      </c>
      <c r="I79499" t="s">
        <v>49</v>
      </c>
      <c r="J79499" t="s">
        <v>29</v>
      </c>
      <c r="K79499">
        <v>1267</v>
      </c>
    </row>
    <row r="79500" spans="1:11" ht="15.75" x14ac:dyDescent="0.3">
      <c r="A79500">
        <v>2024</v>
      </c>
      <c r="B79500" t="s">
        <v>79</v>
      </c>
      <c r="C79500" t="s">
        <v>42</v>
      </c>
      <c r="D79500" t="s">
        <v>86</v>
      </c>
      <c r="E79500" t="s">
        <v>64</v>
      </c>
      <c r="F79500" t="s">
        <v>53</v>
      </c>
      <c r="G79500" t="s">
        <v>57</v>
      </c>
      <c r="H79500" t="s">
        <v>57</v>
      </c>
      <c r="I79500" t="s">
        <v>49</v>
      </c>
      <c r="J79500" t="s">
        <v>32</v>
      </c>
      <c r="K79500">
        <v>1846</v>
      </c>
    </row>
    <row r="79501" spans="1:11" ht="15.75" x14ac:dyDescent="0.3">
      <c r="A79501">
        <v>2024</v>
      </c>
      <c r="B79501" t="s">
        <v>79</v>
      </c>
      <c r="C79501" t="s">
        <v>42</v>
      </c>
      <c r="D79501" t="s">
        <v>86</v>
      </c>
      <c r="E79501" t="s">
        <v>64</v>
      </c>
      <c r="F79501" t="s">
        <v>53</v>
      </c>
      <c r="G79501" t="s">
        <v>57</v>
      </c>
      <c r="H79501" t="s">
        <v>57</v>
      </c>
      <c r="I79501" t="s">
        <v>50</v>
      </c>
      <c r="J79501" t="s">
        <v>24</v>
      </c>
      <c r="K79501">
        <v>10686.9</v>
      </c>
    </row>
    <row r="79502" spans="1:11" ht="15.75" x14ac:dyDescent="0.3">
      <c r="A79502">
        <v>2024</v>
      </c>
      <c r="B79502" t="s">
        <v>79</v>
      </c>
      <c r="C79502" t="s">
        <v>42</v>
      </c>
      <c r="D79502" t="s">
        <v>86</v>
      </c>
      <c r="E79502" t="s">
        <v>64</v>
      </c>
      <c r="F79502" t="s">
        <v>53</v>
      </c>
      <c r="G79502" t="s">
        <v>57</v>
      </c>
      <c r="H79502" t="s">
        <v>57</v>
      </c>
      <c r="I79502" t="s">
        <v>50</v>
      </c>
      <c r="J79502" t="s">
        <v>10</v>
      </c>
      <c r="K79502">
        <v>8232.5</v>
      </c>
    </row>
    <row r="79503" spans="1:11" ht="15.75" x14ac:dyDescent="0.3">
      <c r="A79503">
        <v>2024</v>
      </c>
      <c r="B79503" t="s">
        <v>79</v>
      </c>
      <c r="C79503" t="s">
        <v>42</v>
      </c>
      <c r="D79503" t="s">
        <v>86</v>
      </c>
      <c r="E79503" t="s">
        <v>64</v>
      </c>
      <c r="F79503" t="s">
        <v>53</v>
      </c>
      <c r="G79503" t="s">
        <v>57</v>
      </c>
      <c r="H79503" t="s">
        <v>57</v>
      </c>
      <c r="I79503" t="s">
        <v>50</v>
      </c>
      <c r="J79503" t="s">
        <v>16</v>
      </c>
      <c r="K79503">
        <v>8956.5</v>
      </c>
    </row>
    <row r="79504" spans="1:11" ht="15.75" x14ac:dyDescent="0.3">
      <c r="A79504">
        <v>2024</v>
      </c>
      <c r="B79504" t="s">
        <v>79</v>
      </c>
      <c r="C79504" t="s">
        <v>42</v>
      </c>
      <c r="D79504" t="s">
        <v>86</v>
      </c>
      <c r="E79504" t="s">
        <v>64</v>
      </c>
      <c r="F79504" t="s">
        <v>53</v>
      </c>
      <c r="G79504" t="s">
        <v>57</v>
      </c>
      <c r="H79504" t="s">
        <v>57</v>
      </c>
      <c r="I79504" t="s">
        <v>50</v>
      </c>
      <c r="J79504" t="s">
        <v>19</v>
      </c>
      <c r="K79504">
        <v>9146.0400000000009</v>
      </c>
    </row>
    <row r="79505" spans="1:11" ht="15.75" x14ac:dyDescent="0.3">
      <c r="A79505">
        <v>2024</v>
      </c>
      <c r="B79505" t="s">
        <v>79</v>
      </c>
      <c r="C79505" t="s">
        <v>42</v>
      </c>
      <c r="D79505" t="s">
        <v>86</v>
      </c>
      <c r="E79505" t="s">
        <v>64</v>
      </c>
      <c r="F79505" t="s">
        <v>53</v>
      </c>
      <c r="G79505" t="s">
        <v>57</v>
      </c>
      <c r="H79505" t="s">
        <v>57</v>
      </c>
      <c r="I79505" t="s">
        <v>51</v>
      </c>
      <c r="J79505" t="s">
        <v>15</v>
      </c>
      <c r="K79505">
        <v>5554.4</v>
      </c>
    </row>
    <row r="79506" spans="1:11" ht="15.75" x14ac:dyDescent="0.3">
      <c r="A79506">
        <v>2024</v>
      </c>
      <c r="B79506" t="s">
        <v>79</v>
      </c>
      <c r="C79506" t="s">
        <v>42</v>
      </c>
      <c r="D79506" t="s">
        <v>86</v>
      </c>
      <c r="E79506" t="s">
        <v>64</v>
      </c>
      <c r="F79506" t="s">
        <v>53</v>
      </c>
      <c r="G79506" t="s">
        <v>57</v>
      </c>
      <c r="H79506" t="s">
        <v>57</v>
      </c>
      <c r="I79506" t="s">
        <v>51</v>
      </c>
      <c r="J79506" t="s">
        <v>31</v>
      </c>
      <c r="K79506">
        <v>19576.400000000001</v>
      </c>
    </row>
    <row r="79507" spans="1:11" ht="15.75" x14ac:dyDescent="0.3">
      <c r="A79507">
        <v>2024</v>
      </c>
      <c r="B79507" t="s">
        <v>79</v>
      </c>
      <c r="C79507" t="s">
        <v>42</v>
      </c>
      <c r="D79507" t="s">
        <v>86</v>
      </c>
      <c r="E79507" t="s">
        <v>64</v>
      </c>
      <c r="F79507" t="s">
        <v>53</v>
      </c>
      <c r="G79507" t="s">
        <v>57</v>
      </c>
      <c r="H79507" t="s">
        <v>57</v>
      </c>
      <c r="I79507" t="s">
        <v>51</v>
      </c>
      <c r="J79507" t="s">
        <v>17</v>
      </c>
      <c r="K79507">
        <v>2447</v>
      </c>
    </row>
    <row r="79508" spans="1:11" ht="15.75" x14ac:dyDescent="0.3">
      <c r="A79508">
        <v>2024</v>
      </c>
      <c r="B79508" t="s">
        <v>79</v>
      </c>
      <c r="C79508" t="s">
        <v>42</v>
      </c>
      <c r="D79508" t="s">
        <v>86</v>
      </c>
      <c r="E79508" t="s">
        <v>64</v>
      </c>
      <c r="F79508" t="s">
        <v>53</v>
      </c>
      <c r="G79508" t="s">
        <v>58</v>
      </c>
      <c r="H79508" t="s">
        <v>59</v>
      </c>
      <c r="I79508" t="s">
        <v>51</v>
      </c>
      <c r="J79508" t="s">
        <v>31</v>
      </c>
      <c r="K79508">
        <v>5</v>
      </c>
    </row>
    <row r="79509" spans="1:11" ht="15.75" x14ac:dyDescent="0.3">
      <c r="A79509">
        <v>2024</v>
      </c>
      <c r="B79509" t="s">
        <v>79</v>
      </c>
      <c r="C79509" t="s">
        <v>42</v>
      </c>
      <c r="D79509" t="s">
        <v>86</v>
      </c>
      <c r="E79509" t="s">
        <v>64</v>
      </c>
      <c r="F79509" t="s">
        <v>60</v>
      </c>
      <c r="G79509" t="s">
        <v>61</v>
      </c>
      <c r="H79509" t="s">
        <v>61</v>
      </c>
      <c r="I79509" t="s">
        <v>48</v>
      </c>
      <c r="J79509" t="s">
        <v>7</v>
      </c>
      <c r="K79509">
        <v>14.94</v>
      </c>
    </row>
    <row r="79510" spans="1:11" ht="15.75" x14ac:dyDescent="0.3">
      <c r="A79510">
        <v>2024</v>
      </c>
      <c r="B79510" t="s">
        <v>79</v>
      </c>
      <c r="C79510" t="s">
        <v>42</v>
      </c>
      <c r="D79510" t="s">
        <v>86</v>
      </c>
      <c r="E79510" t="s">
        <v>64</v>
      </c>
      <c r="F79510" t="s">
        <v>60</v>
      </c>
      <c r="G79510" t="s">
        <v>61</v>
      </c>
      <c r="H79510" t="s">
        <v>61</v>
      </c>
      <c r="I79510" t="s">
        <v>50</v>
      </c>
      <c r="J79510" t="s">
        <v>19</v>
      </c>
      <c r="K79510">
        <v>150.33000000000001</v>
      </c>
    </row>
    <row r="79511" spans="1:11" ht="15.75" x14ac:dyDescent="0.3">
      <c r="A79511">
        <v>2024</v>
      </c>
      <c r="B79511" t="s">
        <v>79</v>
      </c>
      <c r="C79511" t="s">
        <v>42</v>
      </c>
      <c r="D79511" t="s">
        <v>86</v>
      </c>
      <c r="E79511" t="s">
        <v>64</v>
      </c>
      <c r="F79511" t="s">
        <v>60</v>
      </c>
      <c r="G79511" t="s">
        <v>61</v>
      </c>
      <c r="H79511" t="s">
        <v>61</v>
      </c>
      <c r="I79511" t="s">
        <v>51</v>
      </c>
      <c r="J79511" t="s">
        <v>15</v>
      </c>
      <c r="K79511">
        <v>443.14</v>
      </c>
    </row>
    <row r="79512" spans="1:11" ht="15.75" x14ac:dyDescent="0.3">
      <c r="A79512">
        <v>2024</v>
      </c>
      <c r="B79512" t="s">
        <v>79</v>
      </c>
      <c r="C79512" t="s">
        <v>42</v>
      </c>
      <c r="D79512" t="s">
        <v>86</v>
      </c>
      <c r="E79512" t="s">
        <v>64</v>
      </c>
      <c r="F79512" t="s">
        <v>60</v>
      </c>
      <c r="G79512" t="s">
        <v>61</v>
      </c>
      <c r="H79512" t="s">
        <v>61</v>
      </c>
      <c r="I79512" t="s">
        <v>51</v>
      </c>
      <c r="J79512" t="s">
        <v>31</v>
      </c>
      <c r="K79512">
        <v>241.55</v>
      </c>
    </row>
    <row r="79513" spans="1:11" ht="15.75" x14ac:dyDescent="0.3">
      <c r="A79513">
        <v>2024</v>
      </c>
      <c r="B79513" t="s">
        <v>79</v>
      </c>
      <c r="C79513" t="s">
        <v>42</v>
      </c>
      <c r="D79513" t="s">
        <v>86</v>
      </c>
      <c r="E79513" t="s">
        <v>64</v>
      </c>
      <c r="F79513" t="s">
        <v>60</v>
      </c>
      <c r="G79513" t="s">
        <v>61</v>
      </c>
      <c r="H79513" t="s">
        <v>61</v>
      </c>
      <c r="I79513" t="s">
        <v>51</v>
      </c>
      <c r="J79513" t="s">
        <v>17</v>
      </c>
      <c r="K79513">
        <v>11.8</v>
      </c>
    </row>
    <row r="79514" spans="1:11" ht="15.75" x14ac:dyDescent="0.3">
      <c r="A79514">
        <v>2024</v>
      </c>
      <c r="B79514" t="s">
        <v>79</v>
      </c>
      <c r="C79514" t="s">
        <v>67</v>
      </c>
      <c r="D79514" t="s">
        <v>68</v>
      </c>
      <c r="E79514" t="s">
        <v>69</v>
      </c>
      <c r="F79514" t="s">
        <v>53</v>
      </c>
      <c r="G79514" t="s">
        <v>54</v>
      </c>
      <c r="H79514" t="s">
        <v>54</v>
      </c>
      <c r="I79514" t="s">
        <v>47</v>
      </c>
      <c r="J79514" t="s">
        <v>23</v>
      </c>
      <c r="K79514">
        <v>33943.5</v>
      </c>
    </row>
    <row r="79515" spans="1:11" ht="15.75" x14ac:dyDescent="0.3">
      <c r="A79515">
        <v>2024</v>
      </c>
      <c r="B79515" t="s">
        <v>79</v>
      </c>
      <c r="C79515" t="s">
        <v>67</v>
      </c>
      <c r="D79515" t="s">
        <v>68</v>
      </c>
      <c r="E79515" t="s">
        <v>69</v>
      </c>
      <c r="F79515" t="s">
        <v>53</v>
      </c>
      <c r="G79515" t="s">
        <v>54</v>
      </c>
      <c r="H79515" t="s">
        <v>54</v>
      </c>
      <c r="I79515" t="s">
        <v>47</v>
      </c>
      <c r="J79515" t="s">
        <v>9</v>
      </c>
      <c r="K79515">
        <v>143715.16</v>
      </c>
    </row>
    <row r="79516" spans="1:11" ht="15.75" x14ac:dyDescent="0.3">
      <c r="A79516">
        <v>2024</v>
      </c>
      <c r="B79516" t="s">
        <v>79</v>
      </c>
      <c r="C79516" t="s">
        <v>67</v>
      </c>
      <c r="D79516" t="s">
        <v>68</v>
      </c>
      <c r="E79516" t="s">
        <v>69</v>
      </c>
      <c r="F79516" t="s">
        <v>53</v>
      </c>
      <c r="G79516" t="s">
        <v>54</v>
      </c>
      <c r="H79516" t="s">
        <v>54</v>
      </c>
      <c r="I79516" t="s">
        <v>47</v>
      </c>
      <c r="J79516" t="s">
        <v>26</v>
      </c>
      <c r="K79516">
        <v>32313.293000000001</v>
      </c>
    </row>
    <row r="79517" spans="1:11" ht="15.75" x14ac:dyDescent="0.3">
      <c r="A79517">
        <v>2024</v>
      </c>
      <c r="B79517" t="s">
        <v>79</v>
      </c>
      <c r="C79517" t="s">
        <v>67</v>
      </c>
      <c r="D79517" t="s">
        <v>68</v>
      </c>
      <c r="E79517" t="s">
        <v>69</v>
      </c>
      <c r="F79517" t="s">
        <v>53</v>
      </c>
      <c r="G79517" t="s">
        <v>54</v>
      </c>
      <c r="H79517" t="s">
        <v>54</v>
      </c>
      <c r="I79517" t="s">
        <v>47</v>
      </c>
      <c r="J79517" t="s">
        <v>11</v>
      </c>
      <c r="K79517">
        <v>97221.869000000006</v>
      </c>
    </row>
    <row r="79518" spans="1:11" ht="15.75" x14ac:dyDescent="0.3">
      <c r="A79518">
        <v>2024</v>
      </c>
      <c r="B79518" t="s">
        <v>79</v>
      </c>
      <c r="C79518" t="s">
        <v>67</v>
      </c>
      <c r="D79518" t="s">
        <v>68</v>
      </c>
      <c r="E79518" t="s">
        <v>69</v>
      </c>
      <c r="F79518" t="s">
        <v>53</v>
      </c>
      <c r="G79518" t="s">
        <v>54</v>
      </c>
      <c r="H79518" t="s">
        <v>54</v>
      </c>
      <c r="I79518" t="s">
        <v>48</v>
      </c>
      <c r="J79518" t="s">
        <v>20</v>
      </c>
      <c r="K79518">
        <v>4885</v>
      </c>
    </row>
    <row r="79519" spans="1:11" ht="15.75" x14ac:dyDescent="0.3">
      <c r="A79519">
        <v>2024</v>
      </c>
      <c r="B79519" t="s">
        <v>79</v>
      </c>
      <c r="C79519" t="s">
        <v>67</v>
      </c>
      <c r="D79519" t="s">
        <v>68</v>
      </c>
      <c r="E79519" t="s">
        <v>69</v>
      </c>
      <c r="F79519" t="s">
        <v>53</v>
      </c>
      <c r="G79519" t="s">
        <v>54</v>
      </c>
      <c r="H79519" t="s">
        <v>54</v>
      </c>
      <c r="I79519" t="s">
        <v>48</v>
      </c>
      <c r="J79519" t="s">
        <v>7</v>
      </c>
      <c r="K79519">
        <v>56498.5</v>
      </c>
    </row>
    <row r="79520" spans="1:11" ht="15.75" x14ac:dyDescent="0.3">
      <c r="A79520">
        <v>2024</v>
      </c>
      <c r="B79520" t="s">
        <v>79</v>
      </c>
      <c r="C79520" t="s">
        <v>67</v>
      </c>
      <c r="D79520" t="s">
        <v>68</v>
      </c>
      <c r="E79520" t="s">
        <v>69</v>
      </c>
      <c r="F79520" t="s">
        <v>53</v>
      </c>
      <c r="G79520" t="s">
        <v>54</v>
      </c>
      <c r="H79520" t="s">
        <v>54</v>
      </c>
      <c r="I79520" t="s">
        <v>48</v>
      </c>
      <c r="J79520" t="s">
        <v>8</v>
      </c>
      <c r="K79520">
        <v>13415.960999999999</v>
      </c>
    </row>
    <row r="79521" spans="1:11" ht="15.75" x14ac:dyDescent="0.3">
      <c r="A79521">
        <v>2024</v>
      </c>
      <c r="B79521" t="s">
        <v>79</v>
      </c>
      <c r="C79521" t="s">
        <v>67</v>
      </c>
      <c r="D79521" t="s">
        <v>68</v>
      </c>
      <c r="E79521" t="s">
        <v>69</v>
      </c>
      <c r="F79521" t="s">
        <v>53</v>
      </c>
      <c r="G79521" t="s">
        <v>54</v>
      </c>
      <c r="H79521" t="s">
        <v>54</v>
      </c>
      <c r="I79521" t="s">
        <v>48</v>
      </c>
      <c r="J79521" t="s">
        <v>25</v>
      </c>
      <c r="K79521">
        <v>5354.2</v>
      </c>
    </row>
    <row r="79522" spans="1:11" ht="15.75" x14ac:dyDescent="0.3">
      <c r="A79522">
        <v>2024</v>
      </c>
      <c r="B79522" t="s">
        <v>79</v>
      </c>
      <c r="C79522" t="s">
        <v>67</v>
      </c>
      <c r="D79522" t="s">
        <v>68</v>
      </c>
      <c r="E79522" t="s">
        <v>69</v>
      </c>
      <c r="F79522" t="s">
        <v>53</v>
      </c>
      <c r="G79522" t="s">
        <v>54</v>
      </c>
      <c r="H79522" t="s">
        <v>54</v>
      </c>
      <c r="I79522" t="s">
        <v>48</v>
      </c>
      <c r="J79522" t="s">
        <v>27</v>
      </c>
      <c r="K79522">
        <v>16792.349999999999</v>
      </c>
    </row>
    <row r="79523" spans="1:11" ht="15.75" x14ac:dyDescent="0.3">
      <c r="A79523">
        <v>2024</v>
      </c>
      <c r="B79523" t="s">
        <v>79</v>
      </c>
      <c r="C79523" t="s">
        <v>67</v>
      </c>
      <c r="D79523" t="s">
        <v>68</v>
      </c>
      <c r="E79523" t="s">
        <v>69</v>
      </c>
      <c r="F79523" t="s">
        <v>53</v>
      </c>
      <c r="G79523" t="s">
        <v>54</v>
      </c>
      <c r="H79523" t="s">
        <v>54</v>
      </c>
      <c r="I79523" t="s">
        <v>48</v>
      </c>
      <c r="J79523" t="s">
        <v>13</v>
      </c>
      <c r="K79523">
        <v>24893.200000000001</v>
      </c>
    </row>
    <row r="79524" spans="1:11" ht="15.75" x14ac:dyDescent="0.3">
      <c r="A79524">
        <v>2024</v>
      </c>
      <c r="B79524" t="s">
        <v>79</v>
      </c>
      <c r="C79524" t="s">
        <v>67</v>
      </c>
      <c r="D79524" t="s">
        <v>68</v>
      </c>
      <c r="E79524" t="s">
        <v>69</v>
      </c>
      <c r="F79524" t="s">
        <v>53</v>
      </c>
      <c r="G79524" t="s">
        <v>54</v>
      </c>
      <c r="H79524" t="s">
        <v>54</v>
      </c>
      <c r="I79524" t="s">
        <v>48</v>
      </c>
      <c r="J79524" t="s">
        <v>14</v>
      </c>
      <c r="K79524">
        <v>3743.4</v>
      </c>
    </row>
    <row r="79525" spans="1:11" ht="15.75" x14ac:dyDescent="0.3">
      <c r="A79525">
        <v>2024</v>
      </c>
      <c r="B79525" t="s">
        <v>79</v>
      </c>
      <c r="C79525" t="s">
        <v>67</v>
      </c>
      <c r="D79525" t="s">
        <v>68</v>
      </c>
      <c r="E79525" t="s">
        <v>69</v>
      </c>
      <c r="F79525" t="s">
        <v>53</v>
      </c>
      <c r="G79525" t="s">
        <v>54</v>
      </c>
      <c r="H79525" t="s">
        <v>54</v>
      </c>
      <c r="I79525" t="s">
        <v>48</v>
      </c>
      <c r="J79525" t="s">
        <v>28</v>
      </c>
      <c r="K79525">
        <v>4403</v>
      </c>
    </row>
    <row r="79526" spans="1:11" ht="15.75" x14ac:dyDescent="0.3">
      <c r="A79526">
        <v>2024</v>
      </c>
      <c r="B79526" t="s">
        <v>79</v>
      </c>
      <c r="C79526" t="s">
        <v>67</v>
      </c>
      <c r="D79526" t="s">
        <v>68</v>
      </c>
      <c r="E79526" t="s">
        <v>69</v>
      </c>
      <c r="F79526" t="s">
        <v>53</v>
      </c>
      <c r="G79526" t="s">
        <v>54</v>
      </c>
      <c r="H79526" t="s">
        <v>54</v>
      </c>
      <c r="I79526" t="s">
        <v>48</v>
      </c>
      <c r="J79526" t="s">
        <v>18</v>
      </c>
      <c r="K79526">
        <v>4285.5</v>
      </c>
    </row>
    <row r="79527" spans="1:11" ht="15.75" x14ac:dyDescent="0.3">
      <c r="A79527">
        <v>2024</v>
      </c>
      <c r="B79527" t="s">
        <v>79</v>
      </c>
      <c r="C79527" t="s">
        <v>67</v>
      </c>
      <c r="D79527" t="s">
        <v>68</v>
      </c>
      <c r="E79527" t="s">
        <v>69</v>
      </c>
      <c r="F79527" t="s">
        <v>53</v>
      </c>
      <c r="G79527" t="s">
        <v>54</v>
      </c>
      <c r="H79527" t="s">
        <v>54</v>
      </c>
      <c r="I79527" t="s">
        <v>49</v>
      </c>
      <c r="J79527" t="s">
        <v>33</v>
      </c>
      <c r="K79527">
        <v>2088.56</v>
      </c>
    </row>
    <row r="79528" spans="1:11" ht="15.75" x14ac:dyDescent="0.3">
      <c r="A79528">
        <v>2024</v>
      </c>
      <c r="B79528" t="s">
        <v>79</v>
      </c>
      <c r="C79528" t="s">
        <v>67</v>
      </c>
      <c r="D79528" t="s">
        <v>68</v>
      </c>
      <c r="E79528" t="s">
        <v>69</v>
      </c>
      <c r="F79528" t="s">
        <v>53</v>
      </c>
      <c r="G79528" t="s">
        <v>54</v>
      </c>
      <c r="H79528" t="s">
        <v>54</v>
      </c>
      <c r="I79528" t="s">
        <v>49</v>
      </c>
      <c r="J79528" t="s">
        <v>21</v>
      </c>
      <c r="K79528">
        <v>19885.522000000001</v>
      </c>
    </row>
    <row r="79529" spans="1:11" ht="15.75" x14ac:dyDescent="0.3">
      <c r="A79529">
        <v>2024</v>
      </c>
      <c r="B79529" t="s">
        <v>79</v>
      </c>
      <c r="C79529" t="s">
        <v>67</v>
      </c>
      <c r="D79529" t="s">
        <v>68</v>
      </c>
      <c r="E79529" t="s">
        <v>69</v>
      </c>
      <c r="F79529" t="s">
        <v>53</v>
      </c>
      <c r="G79529" t="s">
        <v>54</v>
      </c>
      <c r="H79529" t="s">
        <v>54</v>
      </c>
      <c r="I79529" t="s">
        <v>49</v>
      </c>
      <c r="J79529" t="s">
        <v>22</v>
      </c>
      <c r="K79529">
        <v>231</v>
      </c>
    </row>
    <row r="79530" spans="1:11" ht="15.75" x14ac:dyDescent="0.3">
      <c r="A79530">
        <v>2024</v>
      </c>
      <c r="B79530" t="s">
        <v>79</v>
      </c>
      <c r="C79530" t="s">
        <v>67</v>
      </c>
      <c r="D79530" t="s">
        <v>68</v>
      </c>
      <c r="E79530" t="s">
        <v>69</v>
      </c>
      <c r="F79530" t="s">
        <v>53</v>
      </c>
      <c r="G79530" t="s">
        <v>54</v>
      </c>
      <c r="H79530" t="s">
        <v>54</v>
      </c>
      <c r="I79530" t="s">
        <v>49</v>
      </c>
      <c r="J79530" t="s">
        <v>12</v>
      </c>
      <c r="K79530">
        <v>10410.703</v>
      </c>
    </row>
    <row r="79531" spans="1:11" ht="15.75" x14ac:dyDescent="0.3">
      <c r="A79531">
        <v>2024</v>
      </c>
      <c r="B79531" t="s">
        <v>79</v>
      </c>
      <c r="C79531" t="s">
        <v>67</v>
      </c>
      <c r="D79531" t="s">
        <v>68</v>
      </c>
      <c r="E79531" t="s">
        <v>69</v>
      </c>
      <c r="F79531" t="s">
        <v>53</v>
      </c>
      <c r="G79531" t="s">
        <v>54</v>
      </c>
      <c r="H79531" t="s">
        <v>54</v>
      </c>
      <c r="I79531" t="s">
        <v>49</v>
      </c>
      <c r="J79531" t="s">
        <v>29</v>
      </c>
      <c r="K79531">
        <v>3597.5030000000002</v>
      </c>
    </row>
    <row r="79532" spans="1:11" ht="15.75" x14ac:dyDescent="0.3">
      <c r="A79532">
        <v>2024</v>
      </c>
      <c r="B79532" t="s">
        <v>79</v>
      </c>
      <c r="C79532" t="s">
        <v>67</v>
      </c>
      <c r="D79532" t="s">
        <v>68</v>
      </c>
      <c r="E79532" t="s">
        <v>69</v>
      </c>
      <c r="F79532" t="s">
        <v>53</v>
      </c>
      <c r="G79532" t="s">
        <v>54</v>
      </c>
      <c r="H79532" t="s">
        <v>54</v>
      </c>
      <c r="I79532" t="s">
        <v>49</v>
      </c>
      <c r="J79532" t="s">
        <v>30</v>
      </c>
      <c r="K79532">
        <v>1731.953</v>
      </c>
    </row>
    <row r="79533" spans="1:11" ht="15.75" x14ac:dyDescent="0.3">
      <c r="A79533">
        <v>2024</v>
      </c>
      <c r="B79533" t="s">
        <v>79</v>
      </c>
      <c r="C79533" t="s">
        <v>67</v>
      </c>
      <c r="D79533" t="s">
        <v>68</v>
      </c>
      <c r="E79533" t="s">
        <v>69</v>
      </c>
      <c r="F79533" t="s">
        <v>53</v>
      </c>
      <c r="G79533" t="s">
        <v>54</v>
      </c>
      <c r="H79533" t="s">
        <v>54</v>
      </c>
      <c r="I79533" t="s">
        <v>49</v>
      </c>
      <c r="J79533" t="s">
        <v>32</v>
      </c>
      <c r="K79533">
        <v>5283</v>
      </c>
    </row>
    <row r="79534" spans="1:11" ht="15.75" x14ac:dyDescent="0.3">
      <c r="A79534">
        <v>2024</v>
      </c>
      <c r="B79534" t="s">
        <v>79</v>
      </c>
      <c r="C79534" t="s">
        <v>67</v>
      </c>
      <c r="D79534" t="s">
        <v>68</v>
      </c>
      <c r="E79534" t="s">
        <v>69</v>
      </c>
      <c r="F79534" t="s">
        <v>53</v>
      </c>
      <c r="G79534" t="s">
        <v>54</v>
      </c>
      <c r="H79534" t="s">
        <v>54</v>
      </c>
      <c r="I79534" t="s">
        <v>50</v>
      </c>
      <c r="J79534" t="s">
        <v>24</v>
      </c>
      <c r="K79534">
        <v>12868.136</v>
      </c>
    </row>
    <row r="79535" spans="1:11" ht="15.75" x14ac:dyDescent="0.3">
      <c r="A79535">
        <v>2024</v>
      </c>
      <c r="B79535" t="s">
        <v>79</v>
      </c>
      <c r="C79535" t="s">
        <v>67</v>
      </c>
      <c r="D79535" t="s">
        <v>68</v>
      </c>
      <c r="E79535" t="s">
        <v>69</v>
      </c>
      <c r="F79535" t="s">
        <v>53</v>
      </c>
      <c r="G79535" t="s">
        <v>54</v>
      </c>
      <c r="H79535" t="s">
        <v>54</v>
      </c>
      <c r="I79535" t="s">
        <v>50</v>
      </c>
      <c r="J79535" t="s">
        <v>10</v>
      </c>
      <c r="K79535">
        <v>199545.98300000001</v>
      </c>
    </row>
    <row r="79536" spans="1:11" ht="15.75" x14ac:dyDescent="0.3">
      <c r="A79536">
        <v>2024</v>
      </c>
      <c r="B79536" t="s">
        <v>79</v>
      </c>
      <c r="C79536" t="s">
        <v>67</v>
      </c>
      <c r="D79536" t="s">
        <v>68</v>
      </c>
      <c r="E79536" t="s">
        <v>69</v>
      </c>
      <c r="F79536" t="s">
        <v>53</v>
      </c>
      <c r="G79536" t="s">
        <v>54</v>
      </c>
      <c r="H79536" t="s">
        <v>54</v>
      </c>
      <c r="I79536" t="s">
        <v>50</v>
      </c>
      <c r="J79536" t="s">
        <v>16</v>
      </c>
      <c r="K79536">
        <v>92326.803</v>
      </c>
    </row>
    <row r="79537" spans="1:11" ht="15.75" x14ac:dyDescent="0.3">
      <c r="A79537">
        <v>2024</v>
      </c>
      <c r="B79537" t="s">
        <v>79</v>
      </c>
      <c r="C79537" t="s">
        <v>67</v>
      </c>
      <c r="D79537" t="s">
        <v>68</v>
      </c>
      <c r="E79537" t="s">
        <v>69</v>
      </c>
      <c r="F79537" t="s">
        <v>53</v>
      </c>
      <c r="G79537" t="s">
        <v>54</v>
      </c>
      <c r="H79537" t="s">
        <v>54</v>
      </c>
      <c r="I79537" t="s">
        <v>50</v>
      </c>
      <c r="J79537" t="s">
        <v>19</v>
      </c>
      <c r="K79537">
        <v>847121.53799999994</v>
      </c>
    </row>
    <row r="79538" spans="1:11" ht="15.75" x14ac:dyDescent="0.3">
      <c r="A79538">
        <v>2024</v>
      </c>
      <c r="B79538" t="s">
        <v>79</v>
      </c>
      <c r="C79538" t="s">
        <v>67</v>
      </c>
      <c r="D79538" t="s">
        <v>68</v>
      </c>
      <c r="E79538" t="s">
        <v>69</v>
      </c>
      <c r="F79538" t="s">
        <v>53</v>
      </c>
      <c r="G79538" t="s">
        <v>54</v>
      </c>
      <c r="H79538" t="s">
        <v>54</v>
      </c>
      <c r="I79538" t="s">
        <v>51</v>
      </c>
      <c r="J79538" t="s">
        <v>15</v>
      </c>
      <c r="K79538">
        <v>115866.61599999999</v>
      </c>
    </row>
    <row r="79539" spans="1:11" ht="15.75" x14ac:dyDescent="0.3">
      <c r="A79539">
        <v>2024</v>
      </c>
      <c r="B79539" t="s">
        <v>79</v>
      </c>
      <c r="C79539" t="s">
        <v>67</v>
      </c>
      <c r="D79539" t="s">
        <v>68</v>
      </c>
      <c r="E79539" t="s">
        <v>69</v>
      </c>
      <c r="F79539" t="s">
        <v>53</v>
      </c>
      <c r="G79539" t="s">
        <v>54</v>
      </c>
      <c r="H79539" t="s">
        <v>54</v>
      </c>
      <c r="I79539" t="s">
        <v>51</v>
      </c>
      <c r="J79539" t="s">
        <v>31</v>
      </c>
      <c r="K79539">
        <v>11485.512000000001</v>
      </c>
    </row>
    <row r="79540" spans="1:11" ht="15.75" x14ac:dyDescent="0.3">
      <c r="A79540">
        <v>2024</v>
      </c>
      <c r="B79540" t="s">
        <v>79</v>
      </c>
      <c r="C79540" t="s">
        <v>67</v>
      </c>
      <c r="D79540" t="s">
        <v>68</v>
      </c>
      <c r="E79540" t="s">
        <v>69</v>
      </c>
      <c r="F79540" t="s">
        <v>53</v>
      </c>
      <c r="G79540" t="s">
        <v>54</v>
      </c>
      <c r="H79540" t="s">
        <v>54</v>
      </c>
      <c r="I79540" t="s">
        <v>51</v>
      </c>
      <c r="J79540" t="s">
        <v>17</v>
      </c>
      <c r="K79540">
        <v>27739.496999999999</v>
      </c>
    </row>
    <row r="79541" spans="1:11" ht="15.75" x14ac:dyDescent="0.3">
      <c r="A79541">
        <v>2024</v>
      </c>
      <c r="B79541" t="s">
        <v>79</v>
      </c>
      <c r="C79541" t="s">
        <v>67</v>
      </c>
      <c r="D79541" t="s">
        <v>68</v>
      </c>
      <c r="E79541" t="s">
        <v>69</v>
      </c>
      <c r="F79541" t="s">
        <v>53</v>
      </c>
      <c r="G79541" t="s">
        <v>55</v>
      </c>
      <c r="H79541" t="s">
        <v>56</v>
      </c>
      <c r="I79541" t="s">
        <v>47</v>
      </c>
      <c r="J79541" t="s">
        <v>23</v>
      </c>
      <c r="K79541">
        <v>81522.100000000006</v>
      </c>
    </row>
    <row r="79542" spans="1:11" ht="15.75" x14ac:dyDescent="0.3">
      <c r="A79542">
        <v>2024</v>
      </c>
      <c r="B79542" t="s">
        <v>79</v>
      </c>
      <c r="C79542" t="s">
        <v>67</v>
      </c>
      <c r="D79542" t="s">
        <v>68</v>
      </c>
      <c r="E79542" t="s">
        <v>69</v>
      </c>
      <c r="F79542" t="s">
        <v>53</v>
      </c>
      <c r="G79542" t="s">
        <v>55</v>
      </c>
      <c r="H79542" t="s">
        <v>56</v>
      </c>
      <c r="I79542" t="s">
        <v>47</v>
      </c>
      <c r="J79542" t="s">
        <v>9</v>
      </c>
      <c r="K79542">
        <v>123962.85</v>
      </c>
    </row>
    <row r="79543" spans="1:11" ht="15.75" x14ac:dyDescent="0.3">
      <c r="A79543">
        <v>2024</v>
      </c>
      <c r="B79543" t="s">
        <v>79</v>
      </c>
      <c r="C79543" t="s">
        <v>67</v>
      </c>
      <c r="D79543" t="s">
        <v>68</v>
      </c>
      <c r="E79543" t="s">
        <v>69</v>
      </c>
      <c r="F79543" t="s">
        <v>53</v>
      </c>
      <c r="G79543" t="s">
        <v>55</v>
      </c>
      <c r="H79543" t="s">
        <v>56</v>
      </c>
      <c r="I79543" t="s">
        <v>47</v>
      </c>
      <c r="J79543" t="s">
        <v>26</v>
      </c>
      <c r="K79543">
        <v>59926.784</v>
      </c>
    </row>
    <row r="79544" spans="1:11" ht="15.75" x14ac:dyDescent="0.3">
      <c r="A79544">
        <v>2024</v>
      </c>
      <c r="B79544" t="s">
        <v>79</v>
      </c>
      <c r="C79544" t="s">
        <v>67</v>
      </c>
      <c r="D79544" t="s">
        <v>68</v>
      </c>
      <c r="E79544" t="s">
        <v>69</v>
      </c>
      <c r="F79544" t="s">
        <v>53</v>
      </c>
      <c r="G79544" t="s">
        <v>55</v>
      </c>
      <c r="H79544" t="s">
        <v>56</v>
      </c>
      <c r="I79544" t="s">
        <v>47</v>
      </c>
      <c r="J79544" t="s">
        <v>11</v>
      </c>
      <c r="K79544">
        <v>49817.26</v>
      </c>
    </row>
    <row r="79545" spans="1:11" ht="15.75" x14ac:dyDescent="0.3">
      <c r="A79545">
        <v>2024</v>
      </c>
      <c r="B79545" t="s">
        <v>79</v>
      </c>
      <c r="C79545" t="s">
        <v>67</v>
      </c>
      <c r="D79545" t="s">
        <v>68</v>
      </c>
      <c r="E79545" t="s">
        <v>69</v>
      </c>
      <c r="F79545" t="s">
        <v>53</v>
      </c>
      <c r="G79545" t="s">
        <v>55</v>
      </c>
      <c r="H79545" t="s">
        <v>56</v>
      </c>
      <c r="I79545" t="s">
        <v>48</v>
      </c>
      <c r="J79545" t="s">
        <v>20</v>
      </c>
      <c r="K79545">
        <v>45040.7</v>
      </c>
    </row>
    <row r="79546" spans="1:11" ht="15.75" x14ac:dyDescent="0.3">
      <c r="A79546">
        <v>2024</v>
      </c>
      <c r="B79546" t="s">
        <v>79</v>
      </c>
      <c r="C79546" t="s">
        <v>67</v>
      </c>
      <c r="D79546" t="s">
        <v>68</v>
      </c>
      <c r="E79546" t="s">
        <v>69</v>
      </c>
      <c r="F79546" t="s">
        <v>53</v>
      </c>
      <c r="G79546" t="s">
        <v>55</v>
      </c>
      <c r="H79546" t="s">
        <v>56</v>
      </c>
      <c r="I79546" t="s">
        <v>48</v>
      </c>
      <c r="J79546" t="s">
        <v>7</v>
      </c>
      <c r="K79546">
        <v>194929.76199999999</v>
      </c>
    </row>
    <row r="79547" spans="1:11" ht="15.75" x14ac:dyDescent="0.3">
      <c r="A79547">
        <v>2024</v>
      </c>
      <c r="B79547" t="s">
        <v>79</v>
      </c>
      <c r="C79547" t="s">
        <v>67</v>
      </c>
      <c r="D79547" t="s">
        <v>68</v>
      </c>
      <c r="E79547" t="s">
        <v>69</v>
      </c>
      <c r="F79547" t="s">
        <v>53</v>
      </c>
      <c r="G79547" t="s">
        <v>55</v>
      </c>
      <c r="H79547" t="s">
        <v>56</v>
      </c>
      <c r="I79547" t="s">
        <v>48</v>
      </c>
      <c r="J79547" t="s">
        <v>8</v>
      </c>
      <c r="K79547">
        <v>136914.1</v>
      </c>
    </row>
    <row r="79548" spans="1:11" ht="15.75" x14ac:dyDescent="0.3">
      <c r="A79548">
        <v>2024</v>
      </c>
      <c r="B79548" t="s">
        <v>79</v>
      </c>
      <c r="C79548" t="s">
        <v>67</v>
      </c>
      <c r="D79548" t="s">
        <v>68</v>
      </c>
      <c r="E79548" t="s">
        <v>69</v>
      </c>
      <c r="F79548" t="s">
        <v>53</v>
      </c>
      <c r="G79548" t="s">
        <v>55</v>
      </c>
      <c r="H79548" t="s">
        <v>56</v>
      </c>
      <c r="I79548" t="s">
        <v>48</v>
      </c>
      <c r="J79548" t="s">
        <v>25</v>
      </c>
      <c r="K79548">
        <v>91799.29</v>
      </c>
    </row>
    <row r="79549" spans="1:11" ht="15.75" x14ac:dyDescent="0.3">
      <c r="A79549">
        <v>2024</v>
      </c>
      <c r="B79549" t="s">
        <v>79</v>
      </c>
      <c r="C79549" t="s">
        <v>67</v>
      </c>
      <c r="D79549" t="s">
        <v>68</v>
      </c>
      <c r="E79549" t="s">
        <v>69</v>
      </c>
      <c r="F79549" t="s">
        <v>53</v>
      </c>
      <c r="G79549" t="s">
        <v>55</v>
      </c>
      <c r="H79549" t="s">
        <v>56</v>
      </c>
      <c r="I79549" t="s">
        <v>48</v>
      </c>
      <c r="J79549" t="s">
        <v>27</v>
      </c>
      <c r="K79549">
        <v>63412.89</v>
      </c>
    </row>
    <row r="79550" spans="1:11" ht="15.75" x14ac:dyDescent="0.3">
      <c r="A79550">
        <v>2024</v>
      </c>
      <c r="B79550" t="s">
        <v>79</v>
      </c>
      <c r="C79550" t="s">
        <v>67</v>
      </c>
      <c r="D79550" t="s">
        <v>68</v>
      </c>
      <c r="E79550" t="s">
        <v>69</v>
      </c>
      <c r="F79550" t="s">
        <v>53</v>
      </c>
      <c r="G79550" t="s">
        <v>55</v>
      </c>
      <c r="H79550" t="s">
        <v>56</v>
      </c>
      <c r="I79550" t="s">
        <v>48</v>
      </c>
      <c r="J79550" t="s">
        <v>13</v>
      </c>
      <c r="K79550">
        <v>123678.3</v>
      </c>
    </row>
    <row r="79551" spans="1:11" ht="15.75" x14ac:dyDescent="0.3">
      <c r="A79551">
        <v>2024</v>
      </c>
      <c r="B79551" t="s">
        <v>79</v>
      </c>
      <c r="C79551" t="s">
        <v>67</v>
      </c>
      <c r="D79551" t="s">
        <v>68</v>
      </c>
      <c r="E79551" t="s">
        <v>69</v>
      </c>
      <c r="F79551" t="s">
        <v>53</v>
      </c>
      <c r="G79551" t="s">
        <v>55</v>
      </c>
      <c r="H79551" t="s">
        <v>56</v>
      </c>
      <c r="I79551" t="s">
        <v>48</v>
      </c>
      <c r="J79551" t="s">
        <v>14</v>
      </c>
      <c r="K79551">
        <v>54137.35</v>
      </c>
    </row>
    <row r="79552" spans="1:11" ht="15.75" x14ac:dyDescent="0.3">
      <c r="A79552">
        <v>2024</v>
      </c>
      <c r="B79552" t="s">
        <v>79</v>
      </c>
      <c r="C79552" t="s">
        <v>67</v>
      </c>
      <c r="D79552" t="s">
        <v>68</v>
      </c>
      <c r="E79552" t="s">
        <v>69</v>
      </c>
      <c r="F79552" t="s">
        <v>53</v>
      </c>
      <c r="G79552" t="s">
        <v>55</v>
      </c>
      <c r="H79552" t="s">
        <v>56</v>
      </c>
      <c r="I79552" t="s">
        <v>48</v>
      </c>
      <c r="J79552" t="s">
        <v>28</v>
      </c>
      <c r="K79552">
        <v>55477.125</v>
      </c>
    </row>
    <row r="79553" spans="1:11" ht="15.75" x14ac:dyDescent="0.3">
      <c r="A79553">
        <v>2024</v>
      </c>
      <c r="B79553" t="s">
        <v>79</v>
      </c>
      <c r="C79553" t="s">
        <v>67</v>
      </c>
      <c r="D79553" t="s">
        <v>68</v>
      </c>
      <c r="E79553" t="s">
        <v>69</v>
      </c>
      <c r="F79553" t="s">
        <v>53</v>
      </c>
      <c r="G79553" t="s">
        <v>55</v>
      </c>
      <c r="H79553" t="s">
        <v>56</v>
      </c>
      <c r="I79553" t="s">
        <v>48</v>
      </c>
      <c r="J79553" t="s">
        <v>18</v>
      </c>
      <c r="K79553">
        <v>36132.688999999998</v>
      </c>
    </row>
    <row r="79554" spans="1:11" ht="15.75" x14ac:dyDescent="0.3">
      <c r="A79554">
        <v>2024</v>
      </c>
      <c r="B79554" t="s">
        <v>79</v>
      </c>
      <c r="C79554" t="s">
        <v>67</v>
      </c>
      <c r="D79554" t="s">
        <v>68</v>
      </c>
      <c r="E79554" t="s">
        <v>69</v>
      </c>
      <c r="F79554" t="s">
        <v>53</v>
      </c>
      <c r="G79554" t="s">
        <v>55</v>
      </c>
      <c r="H79554" t="s">
        <v>56</v>
      </c>
      <c r="I79554" t="s">
        <v>49</v>
      </c>
      <c r="J79554" t="s">
        <v>33</v>
      </c>
      <c r="K79554">
        <v>12129.4</v>
      </c>
    </row>
    <row r="79555" spans="1:11" ht="15.75" x14ac:dyDescent="0.3">
      <c r="A79555">
        <v>2024</v>
      </c>
      <c r="B79555" t="s">
        <v>79</v>
      </c>
      <c r="C79555" t="s">
        <v>67</v>
      </c>
      <c r="D79555" t="s">
        <v>68</v>
      </c>
      <c r="E79555" t="s">
        <v>69</v>
      </c>
      <c r="F79555" t="s">
        <v>53</v>
      </c>
      <c r="G79555" t="s">
        <v>55</v>
      </c>
      <c r="H79555" t="s">
        <v>56</v>
      </c>
      <c r="I79555" t="s">
        <v>49</v>
      </c>
      <c r="J79555" t="s">
        <v>21</v>
      </c>
      <c r="K79555">
        <v>49344.695</v>
      </c>
    </row>
    <row r="79556" spans="1:11" ht="15.75" x14ac:dyDescent="0.3">
      <c r="A79556">
        <v>2024</v>
      </c>
      <c r="B79556" t="s">
        <v>79</v>
      </c>
      <c r="C79556" t="s">
        <v>67</v>
      </c>
      <c r="D79556" t="s">
        <v>68</v>
      </c>
      <c r="E79556" t="s">
        <v>69</v>
      </c>
      <c r="F79556" t="s">
        <v>53</v>
      </c>
      <c r="G79556" t="s">
        <v>55</v>
      </c>
      <c r="H79556" t="s">
        <v>56</v>
      </c>
      <c r="I79556" t="s">
        <v>49</v>
      </c>
      <c r="J79556" t="s">
        <v>22</v>
      </c>
      <c r="K79556">
        <v>16322.066000000001</v>
      </c>
    </row>
    <row r="79557" spans="1:11" ht="15.75" x14ac:dyDescent="0.3">
      <c r="A79557">
        <v>2024</v>
      </c>
      <c r="B79557" t="s">
        <v>79</v>
      </c>
      <c r="C79557" t="s">
        <v>67</v>
      </c>
      <c r="D79557" t="s">
        <v>68</v>
      </c>
      <c r="E79557" t="s">
        <v>69</v>
      </c>
      <c r="F79557" t="s">
        <v>53</v>
      </c>
      <c r="G79557" t="s">
        <v>55</v>
      </c>
      <c r="H79557" t="s">
        <v>56</v>
      </c>
      <c r="I79557" t="s">
        <v>49</v>
      </c>
      <c r="J79557" t="s">
        <v>12</v>
      </c>
      <c r="K79557">
        <v>118937.97500000001</v>
      </c>
    </row>
    <row r="79558" spans="1:11" ht="15.75" x14ac:dyDescent="0.3">
      <c r="A79558">
        <v>2024</v>
      </c>
      <c r="B79558" t="s">
        <v>79</v>
      </c>
      <c r="C79558" t="s">
        <v>67</v>
      </c>
      <c r="D79558" t="s">
        <v>68</v>
      </c>
      <c r="E79558" t="s">
        <v>69</v>
      </c>
      <c r="F79558" t="s">
        <v>53</v>
      </c>
      <c r="G79558" t="s">
        <v>55</v>
      </c>
      <c r="H79558" t="s">
        <v>56</v>
      </c>
      <c r="I79558" t="s">
        <v>49</v>
      </c>
      <c r="J79558" t="s">
        <v>29</v>
      </c>
      <c r="K79558">
        <v>38359.5</v>
      </c>
    </row>
    <row r="79559" spans="1:11" ht="15.75" x14ac:dyDescent="0.3">
      <c r="A79559">
        <v>2024</v>
      </c>
      <c r="B79559" t="s">
        <v>79</v>
      </c>
      <c r="C79559" t="s">
        <v>67</v>
      </c>
      <c r="D79559" t="s">
        <v>68</v>
      </c>
      <c r="E79559" t="s">
        <v>69</v>
      </c>
      <c r="F79559" t="s">
        <v>53</v>
      </c>
      <c r="G79559" t="s">
        <v>55</v>
      </c>
      <c r="H79559" t="s">
        <v>56</v>
      </c>
      <c r="I79559" t="s">
        <v>49</v>
      </c>
      <c r="J79559" t="s">
        <v>30</v>
      </c>
      <c r="K79559">
        <v>15133.695</v>
      </c>
    </row>
    <row r="79560" spans="1:11" ht="15.75" x14ac:dyDescent="0.3">
      <c r="A79560">
        <v>2024</v>
      </c>
      <c r="B79560" t="s">
        <v>79</v>
      </c>
      <c r="C79560" t="s">
        <v>67</v>
      </c>
      <c r="D79560" t="s">
        <v>68</v>
      </c>
      <c r="E79560" t="s">
        <v>69</v>
      </c>
      <c r="F79560" t="s">
        <v>53</v>
      </c>
      <c r="G79560" t="s">
        <v>55</v>
      </c>
      <c r="H79560" t="s">
        <v>56</v>
      </c>
      <c r="I79560" t="s">
        <v>49</v>
      </c>
      <c r="J79560" t="s">
        <v>32</v>
      </c>
      <c r="K79560">
        <v>34302.300000000003</v>
      </c>
    </row>
    <row r="79561" spans="1:11" ht="15.75" x14ac:dyDescent="0.3">
      <c r="A79561">
        <v>2024</v>
      </c>
      <c r="B79561" t="s">
        <v>79</v>
      </c>
      <c r="C79561" t="s">
        <v>67</v>
      </c>
      <c r="D79561" t="s">
        <v>68</v>
      </c>
      <c r="E79561" t="s">
        <v>69</v>
      </c>
      <c r="F79561" t="s">
        <v>53</v>
      </c>
      <c r="G79561" t="s">
        <v>55</v>
      </c>
      <c r="H79561" t="s">
        <v>56</v>
      </c>
      <c r="I79561" t="s">
        <v>50</v>
      </c>
      <c r="J79561" t="s">
        <v>24</v>
      </c>
      <c r="K79561">
        <v>81789.2</v>
      </c>
    </row>
    <row r="79562" spans="1:11" ht="15.75" x14ac:dyDescent="0.3">
      <c r="A79562">
        <v>2024</v>
      </c>
      <c r="B79562" t="s">
        <v>79</v>
      </c>
      <c r="C79562" t="s">
        <v>67</v>
      </c>
      <c r="D79562" t="s">
        <v>68</v>
      </c>
      <c r="E79562" t="s">
        <v>69</v>
      </c>
      <c r="F79562" t="s">
        <v>53</v>
      </c>
      <c r="G79562" t="s">
        <v>55</v>
      </c>
      <c r="H79562" t="s">
        <v>56</v>
      </c>
      <c r="I79562" t="s">
        <v>50</v>
      </c>
      <c r="J79562" t="s">
        <v>10</v>
      </c>
      <c r="K79562">
        <v>382426.85700000002</v>
      </c>
    </row>
    <row r="79563" spans="1:11" ht="15.75" x14ac:dyDescent="0.3">
      <c r="A79563">
        <v>2024</v>
      </c>
      <c r="B79563" t="s">
        <v>79</v>
      </c>
      <c r="C79563" t="s">
        <v>67</v>
      </c>
      <c r="D79563" t="s">
        <v>68</v>
      </c>
      <c r="E79563" t="s">
        <v>69</v>
      </c>
      <c r="F79563" t="s">
        <v>53</v>
      </c>
      <c r="G79563" t="s">
        <v>55</v>
      </c>
      <c r="H79563" t="s">
        <v>56</v>
      </c>
      <c r="I79563" t="s">
        <v>50</v>
      </c>
      <c r="J79563" t="s">
        <v>16</v>
      </c>
      <c r="K79563">
        <v>201264.663</v>
      </c>
    </row>
    <row r="79564" spans="1:11" ht="15.75" x14ac:dyDescent="0.3">
      <c r="A79564">
        <v>2024</v>
      </c>
      <c r="B79564" t="s">
        <v>79</v>
      </c>
      <c r="C79564" t="s">
        <v>67</v>
      </c>
      <c r="D79564" t="s">
        <v>68</v>
      </c>
      <c r="E79564" t="s">
        <v>69</v>
      </c>
      <c r="F79564" t="s">
        <v>53</v>
      </c>
      <c r="G79564" t="s">
        <v>55</v>
      </c>
      <c r="H79564" t="s">
        <v>56</v>
      </c>
      <c r="I79564" t="s">
        <v>50</v>
      </c>
      <c r="J79564" t="s">
        <v>19</v>
      </c>
      <c r="K79564">
        <v>701210.16200000001</v>
      </c>
    </row>
    <row r="79565" spans="1:11" ht="15.75" x14ac:dyDescent="0.3">
      <c r="A79565">
        <v>2024</v>
      </c>
      <c r="B79565" t="s">
        <v>79</v>
      </c>
      <c r="C79565" t="s">
        <v>67</v>
      </c>
      <c r="D79565" t="s">
        <v>68</v>
      </c>
      <c r="E79565" t="s">
        <v>69</v>
      </c>
      <c r="F79565" t="s">
        <v>53</v>
      </c>
      <c r="G79565" t="s">
        <v>55</v>
      </c>
      <c r="H79565" t="s">
        <v>56</v>
      </c>
      <c r="I79565" t="s">
        <v>51</v>
      </c>
      <c r="J79565" t="s">
        <v>15</v>
      </c>
      <c r="K79565">
        <v>271776.82699999999</v>
      </c>
    </row>
    <row r="79566" spans="1:11" ht="15.75" x14ac:dyDescent="0.3">
      <c r="A79566">
        <v>2024</v>
      </c>
      <c r="B79566" t="s">
        <v>79</v>
      </c>
      <c r="C79566" t="s">
        <v>67</v>
      </c>
      <c r="D79566" t="s">
        <v>68</v>
      </c>
      <c r="E79566" t="s">
        <v>69</v>
      </c>
      <c r="F79566" t="s">
        <v>53</v>
      </c>
      <c r="G79566" t="s">
        <v>55</v>
      </c>
      <c r="H79566" t="s">
        <v>56</v>
      </c>
      <c r="I79566" t="s">
        <v>51</v>
      </c>
      <c r="J79566" t="s">
        <v>31</v>
      </c>
      <c r="K79566">
        <v>332775.65500000003</v>
      </c>
    </row>
    <row r="79567" spans="1:11" ht="15.75" x14ac:dyDescent="0.3">
      <c r="A79567">
        <v>2024</v>
      </c>
      <c r="B79567" t="s">
        <v>79</v>
      </c>
      <c r="C79567" t="s">
        <v>67</v>
      </c>
      <c r="D79567" t="s">
        <v>68</v>
      </c>
      <c r="E79567" t="s">
        <v>69</v>
      </c>
      <c r="F79567" t="s">
        <v>53</v>
      </c>
      <c r="G79567" t="s">
        <v>55</v>
      </c>
      <c r="H79567" t="s">
        <v>56</v>
      </c>
      <c r="I79567" t="s">
        <v>51</v>
      </c>
      <c r="J79567" t="s">
        <v>17</v>
      </c>
      <c r="K79567">
        <v>260487.8</v>
      </c>
    </row>
    <row r="79568" spans="1:11" ht="15.75" x14ac:dyDescent="0.3">
      <c r="A79568">
        <v>2024</v>
      </c>
      <c r="B79568" t="s">
        <v>79</v>
      </c>
      <c r="C79568" t="s">
        <v>67</v>
      </c>
      <c r="D79568" t="s">
        <v>68</v>
      </c>
      <c r="E79568" t="s">
        <v>69</v>
      </c>
      <c r="F79568" t="s">
        <v>53</v>
      </c>
      <c r="G79568" t="s">
        <v>57</v>
      </c>
      <c r="H79568" t="s">
        <v>57</v>
      </c>
      <c r="I79568" t="s">
        <v>47</v>
      </c>
      <c r="J79568" t="s">
        <v>23</v>
      </c>
      <c r="K79568">
        <v>32380.5</v>
      </c>
    </row>
    <row r="79569" spans="1:11" ht="15.75" x14ac:dyDescent="0.3">
      <c r="A79569">
        <v>2024</v>
      </c>
      <c r="B79569" t="s">
        <v>79</v>
      </c>
      <c r="C79569" t="s">
        <v>67</v>
      </c>
      <c r="D79569" t="s">
        <v>68</v>
      </c>
      <c r="E79569" t="s">
        <v>69</v>
      </c>
      <c r="F79569" t="s">
        <v>53</v>
      </c>
      <c r="G79569" t="s">
        <v>57</v>
      </c>
      <c r="H79569" t="s">
        <v>57</v>
      </c>
      <c r="I79569" t="s">
        <v>47</v>
      </c>
      <c r="J79569" t="s">
        <v>9</v>
      </c>
      <c r="K79569">
        <v>271518.60499999998</v>
      </c>
    </row>
    <row r="79570" spans="1:11" ht="15.75" x14ac:dyDescent="0.3">
      <c r="A79570">
        <v>2024</v>
      </c>
      <c r="B79570" t="s">
        <v>79</v>
      </c>
      <c r="C79570" t="s">
        <v>67</v>
      </c>
      <c r="D79570" t="s">
        <v>68</v>
      </c>
      <c r="E79570" t="s">
        <v>69</v>
      </c>
      <c r="F79570" t="s">
        <v>53</v>
      </c>
      <c r="G79570" t="s">
        <v>57</v>
      </c>
      <c r="H79570" t="s">
        <v>57</v>
      </c>
      <c r="I79570" t="s">
        <v>47</v>
      </c>
      <c r="J79570" t="s">
        <v>26</v>
      </c>
      <c r="K79570">
        <v>158468.81700000001</v>
      </c>
    </row>
    <row r="79571" spans="1:11" ht="15.75" x14ac:dyDescent="0.3">
      <c r="A79571">
        <v>2024</v>
      </c>
      <c r="B79571" t="s">
        <v>79</v>
      </c>
      <c r="C79571" t="s">
        <v>67</v>
      </c>
      <c r="D79571" t="s">
        <v>68</v>
      </c>
      <c r="E79571" t="s">
        <v>69</v>
      </c>
      <c r="F79571" t="s">
        <v>53</v>
      </c>
      <c r="G79571" t="s">
        <v>57</v>
      </c>
      <c r="H79571" t="s">
        <v>57</v>
      </c>
      <c r="I79571" t="s">
        <v>47</v>
      </c>
      <c r="J79571" t="s">
        <v>11</v>
      </c>
      <c r="K79571">
        <v>310964.55599999998</v>
      </c>
    </row>
    <row r="79572" spans="1:11" ht="15.75" x14ac:dyDescent="0.3">
      <c r="A79572">
        <v>2024</v>
      </c>
      <c r="B79572" t="s">
        <v>79</v>
      </c>
      <c r="C79572" t="s">
        <v>67</v>
      </c>
      <c r="D79572" t="s">
        <v>68</v>
      </c>
      <c r="E79572" t="s">
        <v>69</v>
      </c>
      <c r="F79572" t="s">
        <v>53</v>
      </c>
      <c r="G79572" t="s">
        <v>57</v>
      </c>
      <c r="H79572" t="s">
        <v>57</v>
      </c>
      <c r="I79572" t="s">
        <v>48</v>
      </c>
      <c r="J79572" t="s">
        <v>20</v>
      </c>
      <c r="K79572">
        <v>42617.883000000002</v>
      </c>
    </row>
    <row r="79573" spans="1:11" ht="15.75" x14ac:dyDescent="0.3">
      <c r="A79573">
        <v>2024</v>
      </c>
      <c r="B79573" t="s">
        <v>79</v>
      </c>
      <c r="C79573" t="s">
        <v>67</v>
      </c>
      <c r="D79573" t="s">
        <v>68</v>
      </c>
      <c r="E79573" t="s">
        <v>69</v>
      </c>
      <c r="F79573" t="s">
        <v>53</v>
      </c>
      <c r="G79573" t="s">
        <v>57</v>
      </c>
      <c r="H79573" t="s">
        <v>57</v>
      </c>
      <c r="I79573" t="s">
        <v>48</v>
      </c>
      <c r="J79573" t="s">
        <v>7</v>
      </c>
      <c r="K79573">
        <v>311261.34399999998</v>
      </c>
    </row>
    <row r="79574" spans="1:11" ht="15.75" x14ac:dyDescent="0.3">
      <c r="A79574">
        <v>2024</v>
      </c>
      <c r="B79574" t="s">
        <v>79</v>
      </c>
      <c r="C79574" t="s">
        <v>67</v>
      </c>
      <c r="D79574" t="s">
        <v>68</v>
      </c>
      <c r="E79574" t="s">
        <v>69</v>
      </c>
      <c r="F79574" t="s">
        <v>53</v>
      </c>
      <c r="G79574" t="s">
        <v>57</v>
      </c>
      <c r="H79574" t="s">
        <v>57</v>
      </c>
      <c r="I79574" t="s">
        <v>48</v>
      </c>
      <c r="J79574" t="s">
        <v>8</v>
      </c>
      <c r="K79574">
        <v>109348.9</v>
      </c>
    </row>
    <row r="79575" spans="1:11" ht="15.75" x14ac:dyDescent="0.3">
      <c r="A79575">
        <v>2024</v>
      </c>
      <c r="B79575" t="s">
        <v>79</v>
      </c>
      <c r="C79575" t="s">
        <v>67</v>
      </c>
      <c r="D79575" t="s">
        <v>68</v>
      </c>
      <c r="E79575" t="s">
        <v>69</v>
      </c>
      <c r="F79575" t="s">
        <v>53</v>
      </c>
      <c r="G79575" t="s">
        <v>57</v>
      </c>
      <c r="H79575" t="s">
        <v>57</v>
      </c>
      <c r="I79575" t="s">
        <v>48</v>
      </c>
      <c r="J79575" t="s">
        <v>25</v>
      </c>
      <c r="K79575">
        <v>149780.70800000001</v>
      </c>
    </row>
    <row r="79576" spans="1:11" ht="15.75" x14ac:dyDescent="0.3">
      <c r="A79576">
        <v>2024</v>
      </c>
      <c r="B79576" t="s">
        <v>79</v>
      </c>
      <c r="C79576" t="s">
        <v>67</v>
      </c>
      <c r="D79576" t="s">
        <v>68</v>
      </c>
      <c r="E79576" t="s">
        <v>69</v>
      </c>
      <c r="F79576" t="s">
        <v>53</v>
      </c>
      <c r="G79576" t="s">
        <v>57</v>
      </c>
      <c r="H79576" t="s">
        <v>57</v>
      </c>
      <c r="I79576" t="s">
        <v>48</v>
      </c>
      <c r="J79576" t="s">
        <v>27</v>
      </c>
      <c r="K79576">
        <v>46769.68</v>
      </c>
    </row>
    <row r="79577" spans="1:11" ht="15.75" x14ac:dyDescent="0.3">
      <c r="A79577">
        <v>2024</v>
      </c>
      <c r="B79577" t="s">
        <v>79</v>
      </c>
      <c r="C79577" t="s">
        <v>67</v>
      </c>
      <c r="D79577" t="s">
        <v>68</v>
      </c>
      <c r="E79577" t="s">
        <v>69</v>
      </c>
      <c r="F79577" t="s">
        <v>53</v>
      </c>
      <c r="G79577" t="s">
        <v>57</v>
      </c>
      <c r="H79577" t="s">
        <v>57</v>
      </c>
      <c r="I79577" t="s">
        <v>48</v>
      </c>
      <c r="J79577" t="s">
        <v>13</v>
      </c>
      <c r="K79577">
        <v>139358.25</v>
      </c>
    </row>
    <row r="79578" spans="1:11" ht="15.75" x14ac:dyDescent="0.3">
      <c r="A79578">
        <v>2024</v>
      </c>
      <c r="B79578" t="s">
        <v>79</v>
      </c>
      <c r="C79578" t="s">
        <v>67</v>
      </c>
      <c r="D79578" t="s">
        <v>68</v>
      </c>
      <c r="E79578" t="s">
        <v>69</v>
      </c>
      <c r="F79578" t="s">
        <v>53</v>
      </c>
      <c r="G79578" t="s">
        <v>57</v>
      </c>
      <c r="H79578" t="s">
        <v>57</v>
      </c>
      <c r="I79578" t="s">
        <v>48</v>
      </c>
      <c r="J79578" t="s">
        <v>14</v>
      </c>
      <c r="K79578">
        <v>61522.124000000003</v>
      </c>
    </row>
    <row r="79579" spans="1:11" ht="15.75" x14ac:dyDescent="0.3">
      <c r="A79579">
        <v>2024</v>
      </c>
      <c r="B79579" t="s">
        <v>79</v>
      </c>
      <c r="C79579" t="s">
        <v>67</v>
      </c>
      <c r="D79579" t="s">
        <v>68</v>
      </c>
      <c r="E79579" t="s">
        <v>69</v>
      </c>
      <c r="F79579" t="s">
        <v>53</v>
      </c>
      <c r="G79579" t="s">
        <v>57</v>
      </c>
      <c r="H79579" t="s">
        <v>57</v>
      </c>
      <c r="I79579" t="s">
        <v>48</v>
      </c>
      <c r="J79579" t="s">
        <v>28</v>
      </c>
      <c r="K79579">
        <v>44584.5</v>
      </c>
    </row>
    <row r="79580" spans="1:11" ht="15.75" x14ac:dyDescent="0.3">
      <c r="A79580">
        <v>2024</v>
      </c>
      <c r="B79580" t="s">
        <v>79</v>
      </c>
      <c r="C79580" t="s">
        <v>67</v>
      </c>
      <c r="D79580" t="s">
        <v>68</v>
      </c>
      <c r="E79580" t="s">
        <v>69</v>
      </c>
      <c r="F79580" t="s">
        <v>53</v>
      </c>
      <c r="G79580" t="s">
        <v>57</v>
      </c>
      <c r="H79580" t="s">
        <v>57</v>
      </c>
      <c r="I79580" t="s">
        <v>48</v>
      </c>
      <c r="J79580" t="s">
        <v>18</v>
      </c>
      <c r="K79580">
        <v>35245</v>
      </c>
    </row>
    <row r="79581" spans="1:11" ht="15.75" x14ac:dyDescent="0.3">
      <c r="A79581">
        <v>2024</v>
      </c>
      <c r="B79581" t="s">
        <v>79</v>
      </c>
      <c r="C79581" t="s">
        <v>67</v>
      </c>
      <c r="D79581" t="s">
        <v>68</v>
      </c>
      <c r="E79581" t="s">
        <v>69</v>
      </c>
      <c r="F79581" t="s">
        <v>53</v>
      </c>
      <c r="G79581" t="s">
        <v>57</v>
      </c>
      <c r="H79581" t="s">
        <v>57</v>
      </c>
      <c r="I79581" t="s">
        <v>49</v>
      </c>
      <c r="J79581" t="s">
        <v>33</v>
      </c>
      <c r="K79581">
        <v>13512.6</v>
      </c>
    </row>
    <row r="79582" spans="1:11" ht="15.75" x14ac:dyDescent="0.3">
      <c r="A79582">
        <v>2024</v>
      </c>
      <c r="B79582" t="s">
        <v>79</v>
      </c>
      <c r="C79582" t="s">
        <v>67</v>
      </c>
      <c r="D79582" t="s">
        <v>68</v>
      </c>
      <c r="E79582" t="s">
        <v>69</v>
      </c>
      <c r="F79582" t="s">
        <v>53</v>
      </c>
      <c r="G79582" t="s">
        <v>57</v>
      </c>
      <c r="H79582" t="s">
        <v>57</v>
      </c>
      <c r="I79582" t="s">
        <v>49</v>
      </c>
      <c r="J79582" t="s">
        <v>21</v>
      </c>
      <c r="K79582">
        <v>89435.74</v>
      </c>
    </row>
    <row r="79583" spans="1:11" ht="15.75" x14ac:dyDescent="0.3">
      <c r="A79583">
        <v>2024</v>
      </c>
      <c r="B79583" t="s">
        <v>79</v>
      </c>
      <c r="C79583" t="s">
        <v>67</v>
      </c>
      <c r="D79583" t="s">
        <v>68</v>
      </c>
      <c r="E79583" t="s">
        <v>69</v>
      </c>
      <c r="F79583" t="s">
        <v>53</v>
      </c>
      <c r="G79583" t="s">
        <v>57</v>
      </c>
      <c r="H79583" t="s">
        <v>57</v>
      </c>
      <c r="I79583" t="s">
        <v>49</v>
      </c>
      <c r="J79583" t="s">
        <v>22</v>
      </c>
      <c r="K79583">
        <v>9160.01</v>
      </c>
    </row>
    <row r="79584" spans="1:11" ht="15.75" x14ac:dyDescent="0.3">
      <c r="A79584">
        <v>2024</v>
      </c>
      <c r="B79584" t="s">
        <v>79</v>
      </c>
      <c r="C79584" t="s">
        <v>67</v>
      </c>
      <c r="D79584" t="s">
        <v>68</v>
      </c>
      <c r="E79584" t="s">
        <v>69</v>
      </c>
      <c r="F79584" t="s">
        <v>53</v>
      </c>
      <c r="G79584" t="s">
        <v>57</v>
      </c>
      <c r="H79584" t="s">
        <v>57</v>
      </c>
      <c r="I79584" t="s">
        <v>49</v>
      </c>
      <c r="J79584" t="s">
        <v>12</v>
      </c>
      <c r="K79584">
        <v>248848.32800000001</v>
      </c>
    </row>
    <row r="79585" spans="1:11" ht="15.75" x14ac:dyDescent="0.3">
      <c r="A79585">
        <v>2024</v>
      </c>
      <c r="B79585" t="s">
        <v>79</v>
      </c>
      <c r="C79585" t="s">
        <v>67</v>
      </c>
      <c r="D79585" t="s">
        <v>68</v>
      </c>
      <c r="E79585" t="s">
        <v>69</v>
      </c>
      <c r="F79585" t="s">
        <v>53</v>
      </c>
      <c r="G79585" t="s">
        <v>57</v>
      </c>
      <c r="H79585" t="s">
        <v>57</v>
      </c>
      <c r="I79585" t="s">
        <v>49</v>
      </c>
      <c r="J79585" t="s">
        <v>29</v>
      </c>
      <c r="K79585">
        <v>69974.45</v>
      </c>
    </row>
    <row r="79586" spans="1:11" ht="15.75" x14ac:dyDescent="0.3">
      <c r="A79586">
        <v>2024</v>
      </c>
      <c r="B79586" t="s">
        <v>79</v>
      </c>
      <c r="C79586" t="s">
        <v>67</v>
      </c>
      <c r="D79586" t="s">
        <v>68</v>
      </c>
      <c r="E79586" t="s">
        <v>69</v>
      </c>
      <c r="F79586" t="s">
        <v>53</v>
      </c>
      <c r="G79586" t="s">
        <v>57</v>
      </c>
      <c r="H79586" t="s">
        <v>57</v>
      </c>
      <c r="I79586" t="s">
        <v>49</v>
      </c>
      <c r="J79586" t="s">
        <v>30</v>
      </c>
      <c r="K79586">
        <v>24637.55</v>
      </c>
    </row>
    <row r="79587" spans="1:11" ht="15.75" x14ac:dyDescent="0.3">
      <c r="A79587">
        <v>2024</v>
      </c>
      <c r="B79587" t="s">
        <v>79</v>
      </c>
      <c r="C79587" t="s">
        <v>67</v>
      </c>
      <c r="D79587" t="s">
        <v>68</v>
      </c>
      <c r="E79587" t="s">
        <v>69</v>
      </c>
      <c r="F79587" t="s">
        <v>53</v>
      </c>
      <c r="G79587" t="s">
        <v>57</v>
      </c>
      <c r="H79587" t="s">
        <v>57</v>
      </c>
      <c r="I79587" t="s">
        <v>49</v>
      </c>
      <c r="J79587" t="s">
        <v>32</v>
      </c>
      <c r="K79587">
        <v>107539.42600000001</v>
      </c>
    </row>
    <row r="79588" spans="1:11" ht="15.75" x14ac:dyDescent="0.3">
      <c r="A79588">
        <v>2024</v>
      </c>
      <c r="B79588" t="s">
        <v>79</v>
      </c>
      <c r="C79588" t="s">
        <v>67</v>
      </c>
      <c r="D79588" t="s">
        <v>68</v>
      </c>
      <c r="E79588" t="s">
        <v>69</v>
      </c>
      <c r="F79588" t="s">
        <v>53</v>
      </c>
      <c r="G79588" t="s">
        <v>57</v>
      </c>
      <c r="H79588" t="s">
        <v>57</v>
      </c>
      <c r="I79588" t="s">
        <v>50</v>
      </c>
      <c r="J79588" t="s">
        <v>24</v>
      </c>
      <c r="K79588">
        <v>109603.05</v>
      </c>
    </row>
    <row r="79589" spans="1:11" ht="15.75" x14ac:dyDescent="0.3">
      <c r="A79589">
        <v>2024</v>
      </c>
      <c r="B79589" t="s">
        <v>79</v>
      </c>
      <c r="C79589" t="s">
        <v>67</v>
      </c>
      <c r="D79589" t="s">
        <v>68</v>
      </c>
      <c r="E79589" t="s">
        <v>69</v>
      </c>
      <c r="F79589" t="s">
        <v>53</v>
      </c>
      <c r="G79589" t="s">
        <v>57</v>
      </c>
      <c r="H79589" t="s">
        <v>57</v>
      </c>
      <c r="I79589" t="s">
        <v>50</v>
      </c>
      <c r="J79589" t="s">
        <v>10</v>
      </c>
      <c r="K79589">
        <v>686962.446</v>
      </c>
    </row>
    <row r="79590" spans="1:11" ht="15.75" x14ac:dyDescent="0.3">
      <c r="A79590">
        <v>2024</v>
      </c>
      <c r="B79590" t="s">
        <v>79</v>
      </c>
      <c r="C79590" t="s">
        <v>67</v>
      </c>
      <c r="D79590" t="s">
        <v>68</v>
      </c>
      <c r="E79590" t="s">
        <v>69</v>
      </c>
      <c r="F79590" t="s">
        <v>53</v>
      </c>
      <c r="G79590" t="s">
        <v>57</v>
      </c>
      <c r="H79590" t="s">
        <v>57</v>
      </c>
      <c r="I79590" t="s">
        <v>50</v>
      </c>
      <c r="J79590" t="s">
        <v>16</v>
      </c>
      <c r="K79590">
        <v>229275.99900000001</v>
      </c>
    </row>
    <row r="79591" spans="1:11" ht="15.75" x14ac:dyDescent="0.3">
      <c r="A79591">
        <v>2024</v>
      </c>
      <c r="B79591" t="s">
        <v>79</v>
      </c>
      <c r="C79591" t="s">
        <v>67</v>
      </c>
      <c r="D79591" t="s">
        <v>68</v>
      </c>
      <c r="E79591" t="s">
        <v>69</v>
      </c>
      <c r="F79591" t="s">
        <v>53</v>
      </c>
      <c r="G79591" t="s">
        <v>57</v>
      </c>
      <c r="H79591" t="s">
        <v>57</v>
      </c>
      <c r="I79591" t="s">
        <v>50</v>
      </c>
      <c r="J79591" t="s">
        <v>19</v>
      </c>
      <c r="K79591">
        <v>1055763.4350000001</v>
      </c>
    </row>
    <row r="79592" spans="1:11" ht="15.75" x14ac:dyDescent="0.3">
      <c r="A79592">
        <v>2024</v>
      </c>
      <c r="B79592" t="s">
        <v>79</v>
      </c>
      <c r="C79592" t="s">
        <v>67</v>
      </c>
      <c r="D79592" t="s">
        <v>68</v>
      </c>
      <c r="E79592" t="s">
        <v>69</v>
      </c>
      <c r="F79592" t="s">
        <v>53</v>
      </c>
      <c r="G79592" t="s">
        <v>57</v>
      </c>
      <c r="H79592" t="s">
        <v>57</v>
      </c>
      <c r="I79592" t="s">
        <v>51</v>
      </c>
      <c r="J79592" t="s">
        <v>15</v>
      </c>
      <c r="K79592">
        <v>505722.30300000001</v>
      </c>
    </row>
    <row r="79593" spans="1:11" ht="15.75" x14ac:dyDescent="0.3">
      <c r="A79593">
        <v>2024</v>
      </c>
      <c r="B79593" t="s">
        <v>79</v>
      </c>
      <c r="C79593" t="s">
        <v>67</v>
      </c>
      <c r="D79593" t="s">
        <v>68</v>
      </c>
      <c r="E79593" t="s">
        <v>69</v>
      </c>
      <c r="F79593" t="s">
        <v>53</v>
      </c>
      <c r="G79593" t="s">
        <v>57</v>
      </c>
      <c r="H79593" t="s">
        <v>57</v>
      </c>
      <c r="I79593" t="s">
        <v>51</v>
      </c>
      <c r="J79593" t="s">
        <v>31</v>
      </c>
      <c r="K79593">
        <v>393213.38699999999</v>
      </c>
    </row>
    <row r="79594" spans="1:11" ht="15.75" x14ac:dyDescent="0.3">
      <c r="A79594">
        <v>2024</v>
      </c>
      <c r="B79594" t="s">
        <v>79</v>
      </c>
      <c r="C79594" t="s">
        <v>67</v>
      </c>
      <c r="D79594" t="s">
        <v>68</v>
      </c>
      <c r="E79594" t="s">
        <v>69</v>
      </c>
      <c r="F79594" t="s">
        <v>53</v>
      </c>
      <c r="G79594" t="s">
        <v>57</v>
      </c>
      <c r="H79594" t="s">
        <v>57</v>
      </c>
      <c r="I79594" t="s">
        <v>51</v>
      </c>
      <c r="J79594" t="s">
        <v>17</v>
      </c>
      <c r="K79594">
        <v>260955.201</v>
      </c>
    </row>
    <row r="79595" spans="1:11" ht="15.75" x14ac:dyDescent="0.3">
      <c r="A79595">
        <v>2024</v>
      </c>
      <c r="B79595" t="s">
        <v>79</v>
      </c>
      <c r="C79595" t="s">
        <v>67</v>
      </c>
      <c r="D79595" t="s">
        <v>68</v>
      </c>
      <c r="E79595" t="s">
        <v>69</v>
      </c>
      <c r="F79595" t="s">
        <v>53</v>
      </c>
      <c r="G79595" t="s">
        <v>58</v>
      </c>
      <c r="H79595" t="s">
        <v>59</v>
      </c>
      <c r="I79595" t="s">
        <v>48</v>
      </c>
      <c r="J79595" t="s">
        <v>7</v>
      </c>
      <c r="K79595">
        <v>499</v>
      </c>
    </row>
    <row r="79596" spans="1:11" ht="15.75" x14ac:dyDescent="0.3">
      <c r="A79596">
        <v>2024</v>
      </c>
      <c r="B79596" t="s">
        <v>79</v>
      </c>
      <c r="C79596" t="s">
        <v>67</v>
      </c>
      <c r="D79596" t="s">
        <v>68</v>
      </c>
      <c r="E79596" t="s">
        <v>69</v>
      </c>
      <c r="F79596" t="s">
        <v>53</v>
      </c>
      <c r="G79596" t="s">
        <v>58</v>
      </c>
      <c r="H79596" t="s">
        <v>59</v>
      </c>
      <c r="I79596" t="s">
        <v>50</v>
      </c>
      <c r="J79596" t="s">
        <v>10</v>
      </c>
      <c r="K79596">
        <v>15</v>
      </c>
    </row>
    <row r="79597" spans="1:11" ht="15.75" x14ac:dyDescent="0.3">
      <c r="A79597">
        <v>2024</v>
      </c>
      <c r="B79597" t="s">
        <v>79</v>
      </c>
      <c r="C79597" t="s">
        <v>67</v>
      </c>
      <c r="D79597" t="s">
        <v>68</v>
      </c>
      <c r="E79597" t="s">
        <v>69</v>
      </c>
      <c r="F79597" t="s">
        <v>53</v>
      </c>
      <c r="G79597" t="s">
        <v>58</v>
      </c>
      <c r="H79597" t="s">
        <v>59</v>
      </c>
      <c r="I79597" t="s">
        <v>51</v>
      </c>
      <c r="J79597" t="s">
        <v>15</v>
      </c>
      <c r="K79597">
        <v>10</v>
      </c>
    </row>
    <row r="79598" spans="1:11" ht="15.75" x14ac:dyDescent="0.3">
      <c r="A79598">
        <v>2024</v>
      </c>
      <c r="B79598" t="s">
        <v>79</v>
      </c>
      <c r="C79598" t="s">
        <v>67</v>
      </c>
      <c r="D79598" t="s">
        <v>68</v>
      </c>
      <c r="E79598" t="s">
        <v>69</v>
      </c>
      <c r="F79598" t="s">
        <v>53</v>
      </c>
      <c r="G79598" t="s">
        <v>58</v>
      </c>
      <c r="H79598" t="s">
        <v>59</v>
      </c>
      <c r="I79598" t="s">
        <v>51</v>
      </c>
      <c r="J79598" t="s">
        <v>31</v>
      </c>
      <c r="K79598">
        <v>20</v>
      </c>
    </row>
    <row r="79599" spans="1:11" ht="15.75" x14ac:dyDescent="0.3">
      <c r="A79599">
        <v>2024</v>
      </c>
      <c r="B79599" t="s">
        <v>79</v>
      </c>
      <c r="C79599" t="s">
        <v>67</v>
      </c>
      <c r="D79599" t="s">
        <v>68</v>
      </c>
      <c r="E79599" t="s">
        <v>69</v>
      </c>
      <c r="F79599" t="s">
        <v>53</v>
      </c>
      <c r="G79599" t="s">
        <v>58</v>
      </c>
      <c r="H79599" t="s">
        <v>59</v>
      </c>
      <c r="I79599" t="s">
        <v>51</v>
      </c>
      <c r="J79599" t="s">
        <v>17</v>
      </c>
      <c r="K79599">
        <v>5</v>
      </c>
    </row>
    <row r="79600" spans="1:11" ht="15.75" x14ac:dyDescent="0.3">
      <c r="A79600">
        <v>2024</v>
      </c>
      <c r="B79600" t="s">
        <v>79</v>
      </c>
      <c r="C79600" t="s">
        <v>67</v>
      </c>
      <c r="D79600" t="s">
        <v>68</v>
      </c>
      <c r="E79600" t="s">
        <v>69</v>
      </c>
      <c r="F79600" t="s">
        <v>60</v>
      </c>
      <c r="G79600" t="s">
        <v>61</v>
      </c>
      <c r="H79600" t="s">
        <v>61</v>
      </c>
      <c r="I79600" t="s">
        <v>47</v>
      </c>
      <c r="J79600" t="s">
        <v>23</v>
      </c>
      <c r="K79600">
        <v>23.463000000000001</v>
      </c>
    </row>
    <row r="79601" spans="1:11" ht="15.75" x14ac:dyDescent="0.3">
      <c r="A79601">
        <v>2024</v>
      </c>
      <c r="B79601" t="s">
        <v>79</v>
      </c>
      <c r="C79601" t="s">
        <v>67</v>
      </c>
      <c r="D79601" t="s">
        <v>68</v>
      </c>
      <c r="E79601" t="s">
        <v>69</v>
      </c>
      <c r="F79601" t="s">
        <v>60</v>
      </c>
      <c r="G79601" t="s">
        <v>61</v>
      </c>
      <c r="H79601" t="s">
        <v>61</v>
      </c>
      <c r="I79601" t="s">
        <v>47</v>
      </c>
      <c r="J79601" t="s">
        <v>9</v>
      </c>
      <c r="K79601">
        <v>3973.7139999999999</v>
      </c>
    </row>
    <row r="79602" spans="1:11" ht="15.75" x14ac:dyDescent="0.3">
      <c r="A79602">
        <v>2024</v>
      </c>
      <c r="B79602" t="s">
        <v>79</v>
      </c>
      <c r="C79602" t="s">
        <v>67</v>
      </c>
      <c r="D79602" t="s">
        <v>68</v>
      </c>
      <c r="E79602" t="s">
        <v>69</v>
      </c>
      <c r="F79602" t="s">
        <v>60</v>
      </c>
      <c r="G79602" t="s">
        <v>61</v>
      </c>
      <c r="H79602" t="s">
        <v>61</v>
      </c>
      <c r="I79602" t="s">
        <v>47</v>
      </c>
      <c r="J79602" t="s">
        <v>26</v>
      </c>
      <c r="K79602">
        <v>7760.64</v>
      </c>
    </row>
    <row r="79603" spans="1:11" ht="15.75" x14ac:dyDescent="0.3">
      <c r="A79603">
        <v>2024</v>
      </c>
      <c r="B79603" t="s">
        <v>79</v>
      </c>
      <c r="C79603" t="s">
        <v>67</v>
      </c>
      <c r="D79603" t="s">
        <v>68</v>
      </c>
      <c r="E79603" t="s">
        <v>69</v>
      </c>
      <c r="F79603" t="s">
        <v>60</v>
      </c>
      <c r="G79603" t="s">
        <v>61</v>
      </c>
      <c r="H79603" t="s">
        <v>61</v>
      </c>
      <c r="I79603" t="s">
        <v>48</v>
      </c>
      <c r="J79603" t="s">
        <v>20</v>
      </c>
      <c r="K79603">
        <v>80.08</v>
      </c>
    </row>
    <row r="79604" spans="1:11" ht="15.75" x14ac:dyDescent="0.3">
      <c r="A79604">
        <v>2024</v>
      </c>
      <c r="B79604" t="s">
        <v>79</v>
      </c>
      <c r="C79604" t="s">
        <v>67</v>
      </c>
      <c r="D79604" t="s">
        <v>68</v>
      </c>
      <c r="E79604" t="s">
        <v>69</v>
      </c>
      <c r="F79604" t="s">
        <v>60</v>
      </c>
      <c r="G79604" t="s">
        <v>61</v>
      </c>
      <c r="H79604" t="s">
        <v>61</v>
      </c>
      <c r="I79604" t="s">
        <v>48</v>
      </c>
      <c r="J79604" t="s">
        <v>7</v>
      </c>
      <c r="K79604">
        <v>10556.472</v>
      </c>
    </row>
    <row r="79605" spans="1:11" ht="15.75" x14ac:dyDescent="0.3">
      <c r="A79605">
        <v>2024</v>
      </c>
      <c r="B79605" t="s">
        <v>79</v>
      </c>
      <c r="C79605" t="s">
        <v>67</v>
      </c>
      <c r="D79605" t="s">
        <v>68</v>
      </c>
      <c r="E79605" t="s">
        <v>69</v>
      </c>
      <c r="F79605" t="s">
        <v>60</v>
      </c>
      <c r="G79605" t="s">
        <v>61</v>
      </c>
      <c r="H79605" t="s">
        <v>61</v>
      </c>
      <c r="I79605" t="s">
        <v>48</v>
      </c>
      <c r="J79605" t="s">
        <v>8</v>
      </c>
      <c r="K79605">
        <v>69.62</v>
      </c>
    </row>
    <row r="79606" spans="1:11" ht="15.75" x14ac:dyDescent="0.3">
      <c r="A79606">
        <v>2024</v>
      </c>
      <c r="B79606" t="s">
        <v>79</v>
      </c>
      <c r="C79606" t="s">
        <v>67</v>
      </c>
      <c r="D79606" t="s">
        <v>68</v>
      </c>
      <c r="E79606" t="s">
        <v>69</v>
      </c>
      <c r="F79606" t="s">
        <v>60</v>
      </c>
      <c r="G79606" t="s">
        <v>61</v>
      </c>
      <c r="H79606" t="s">
        <v>61</v>
      </c>
      <c r="I79606" t="s">
        <v>48</v>
      </c>
      <c r="J79606" t="s">
        <v>25</v>
      </c>
      <c r="K79606">
        <v>37820.690999999999</v>
      </c>
    </row>
    <row r="79607" spans="1:11" ht="15.75" x14ac:dyDescent="0.3">
      <c r="A79607">
        <v>2024</v>
      </c>
      <c r="B79607" t="s">
        <v>79</v>
      </c>
      <c r="C79607" t="s">
        <v>67</v>
      </c>
      <c r="D79607" t="s">
        <v>68</v>
      </c>
      <c r="E79607" t="s">
        <v>69</v>
      </c>
      <c r="F79607" t="s">
        <v>60</v>
      </c>
      <c r="G79607" t="s">
        <v>61</v>
      </c>
      <c r="H79607" t="s">
        <v>61</v>
      </c>
      <c r="I79607" t="s">
        <v>48</v>
      </c>
      <c r="J79607" t="s">
        <v>13</v>
      </c>
      <c r="K79607">
        <v>360.35</v>
      </c>
    </row>
    <row r="79608" spans="1:11" ht="15.75" x14ac:dyDescent="0.3">
      <c r="A79608">
        <v>2024</v>
      </c>
      <c r="B79608" t="s">
        <v>79</v>
      </c>
      <c r="C79608" t="s">
        <v>67</v>
      </c>
      <c r="D79608" t="s">
        <v>68</v>
      </c>
      <c r="E79608" t="s">
        <v>69</v>
      </c>
      <c r="F79608" t="s">
        <v>60</v>
      </c>
      <c r="G79608" t="s">
        <v>61</v>
      </c>
      <c r="H79608" t="s">
        <v>61</v>
      </c>
      <c r="I79608" t="s">
        <v>48</v>
      </c>
      <c r="J79608" t="s">
        <v>18</v>
      </c>
      <c r="K79608">
        <v>18.75</v>
      </c>
    </row>
    <row r="79609" spans="1:11" ht="15.75" x14ac:dyDescent="0.3">
      <c r="A79609">
        <v>2024</v>
      </c>
      <c r="B79609" t="s">
        <v>79</v>
      </c>
      <c r="C79609" t="s">
        <v>67</v>
      </c>
      <c r="D79609" t="s">
        <v>68</v>
      </c>
      <c r="E79609" t="s">
        <v>69</v>
      </c>
      <c r="F79609" t="s">
        <v>60</v>
      </c>
      <c r="G79609" t="s">
        <v>61</v>
      </c>
      <c r="H79609" t="s">
        <v>61</v>
      </c>
      <c r="I79609" t="s">
        <v>49</v>
      </c>
      <c r="J79609" t="s">
        <v>21</v>
      </c>
      <c r="K79609">
        <v>107.25</v>
      </c>
    </row>
    <row r="79610" spans="1:11" ht="15.75" x14ac:dyDescent="0.3">
      <c r="A79610">
        <v>2024</v>
      </c>
      <c r="B79610" t="s">
        <v>79</v>
      </c>
      <c r="C79610" t="s">
        <v>67</v>
      </c>
      <c r="D79610" t="s">
        <v>68</v>
      </c>
      <c r="E79610" t="s">
        <v>69</v>
      </c>
      <c r="F79610" t="s">
        <v>60</v>
      </c>
      <c r="G79610" t="s">
        <v>61</v>
      </c>
      <c r="H79610" t="s">
        <v>61</v>
      </c>
      <c r="I79610" t="s">
        <v>49</v>
      </c>
      <c r="J79610" t="s">
        <v>12</v>
      </c>
      <c r="K79610">
        <v>18078.577000000001</v>
      </c>
    </row>
    <row r="79611" spans="1:11" ht="15.75" x14ac:dyDescent="0.3">
      <c r="A79611">
        <v>2024</v>
      </c>
      <c r="B79611" t="s">
        <v>79</v>
      </c>
      <c r="C79611" t="s">
        <v>67</v>
      </c>
      <c r="D79611" t="s">
        <v>68</v>
      </c>
      <c r="E79611" t="s">
        <v>69</v>
      </c>
      <c r="F79611" t="s">
        <v>60</v>
      </c>
      <c r="G79611" t="s">
        <v>61</v>
      </c>
      <c r="H79611" t="s">
        <v>61</v>
      </c>
      <c r="I79611" t="s">
        <v>49</v>
      </c>
      <c r="J79611" t="s">
        <v>29</v>
      </c>
      <c r="K79611">
        <v>44</v>
      </c>
    </row>
    <row r="79612" spans="1:11" ht="15.75" x14ac:dyDescent="0.3">
      <c r="A79612">
        <v>2024</v>
      </c>
      <c r="B79612" t="s">
        <v>79</v>
      </c>
      <c r="C79612" t="s">
        <v>67</v>
      </c>
      <c r="D79612" t="s">
        <v>68</v>
      </c>
      <c r="E79612" t="s">
        <v>69</v>
      </c>
      <c r="F79612" t="s">
        <v>60</v>
      </c>
      <c r="G79612" t="s">
        <v>61</v>
      </c>
      <c r="H79612" t="s">
        <v>61</v>
      </c>
      <c r="I79612" t="s">
        <v>50</v>
      </c>
      <c r="J79612" t="s">
        <v>24</v>
      </c>
      <c r="K79612">
        <v>1502.92</v>
      </c>
    </row>
    <row r="79613" spans="1:11" ht="15.75" x14ac:dyDescent="0.3">
      <c r="A79613">
        <v>2024</v>
      </c>
      <c r="B79613" t="s">
        <v>79</v>
      </c>
      <c r="C79613" t="s">
        <v>67</v>
      </c>
      <c r="D79613" t="s">
        <v>68</v>
      </c>
      <c r="E79613" t="s">
        <v>69</v>
      </c>
      <c r="F79613" t="s">
        <v>60</v>
      </c>
      <c r="G79613" t="s">
        <v>61</v>
      </c>
      <c r="H79613" t="s">
        <v>61</v>
      </c>
      <c r="I79613" t="s">
        <v>50</v>
      </c>
      <c r="J79613" t="s">
        <v>10</v>
      </c>
      <c r="K79613">
        <v>11204.742</v>
      </c>
    </row>
    <row r="79614" spans="1:11" ht="15.75" x14ac:dyDescent="0.3">
      <c r="A79614">
        <v>2024</v>
      </c>
      <c r="B79614" t="s">
        <v>79</v>
      </c>
      <c r="C79614" t="s">
        <v>67</v>
      </c>
      <c r="D79614" t="s">
        <v>68</v>
      </c>
      <c r="E79614" t="s">
        <v>69</v>
      </c>
      <c r="F79614" t="s">
        <v>60</v>
      </c>
      <c r="G79614" t="s">
        <v>61</v>
      </c>
      <c r="H79614" t="s">
        <v>61</v>
      </c>
      <c r="I79614" t="s">
        <v>50</v>
      </c>
      <c r="J79614" t="s">
        <v>16</v>
      </c>
      <c r="K79614">
        <v>4555.3239999999996</v>
      </c>
    </row>
    <row r="79615" spans="1:11" ht="15.75" x14ac:dyDescent="0.3">
      <c r="A79615">
        <v>2024</v>
      </c>
      <c r="B79615" t="s">
        <v>79</v>
      </c>
      <c r="C79615" t="s">
        <v>67</v>
      </c>
      <c r="D79615" t="s">
        <v>68</v>
      </c>
      <c r="E79615" t="s">
        <v>69</v>
      </c>
      <c r="F79615" t="s">
        <v>60</v>
      </c>
      <c r="G79615" t="s">
        <v>61</v>
      </c>
      <c r="H79615" t="s">
        <v>61</v>
      </c>
      <c r="I79615" t="s">
        <v>50</v>
      </c>
      <c r="J79615" t="s">
        <v>19</v>
      </c>
      <c r="K79615">
        <v>29369.862000000001</v>
      </c>
    </row>
    <row r="79616" spans="1:11" ht="15.75" x14ac:dyDescent="0.3">
      <c r="A79616">
        <v>2024</v>
      </c>
      <c r="B79616" t="s">
        <v>79</v>
      </c>
      <c r="C79616" t="s">
        <v>67</v>
      </c>
      <c r="D79616" t="s">
        <v>68</v>
      </c>
      <c r="E79616" t="s">
        <v>69</v>
      </c>
      <c r="F79616" t="s">
        <v>60</v>
      </c>
      <c r="G79616" t="s">
        <v>61</v>
      </c>
      <c r="H79616" t="s">
        <v>61</v>
      </c>
      <c r="I79616" t="s">
        <v>51</v>
      </c>
      <c r="J79616" t="s">
        <v>15</v>
      </c>
      <c r="K79616">
        <v>9264.27</v>
      </c>
    </row>
    <row r="79617" spans="1:11" ht="15.75" x14ac:dyDescent="0.3">
      <c r="A79617">
        <v>2024</v>
      </c>
      <c r="B79617" t="s">
        <v>79</v>
      </c>
      <c r="C79617" t="s">
        <v>67</v>
      </c>
      <c r="D79617" t="s">
        <v>68</v>
      </c>
      <c r="E79617" t="s">
        <v>69</v>
      </c>
      <c r="F79617" t="s">
        <v>60</v>
      </c>
      <c r="G79617" t="s">
        <v>61</v>
      </c>
      <c r="H79617" t="s">
        <v>61</v>
      </c>
      <c r="I79617" t="s">
        <v>51</v>
      </c>
      <c r="J79617" t="s">
        <v>31</v>
      </c>
      <c r="K79617">
        <v>4975.1369999999997</v>
      </c>
    </row>
    <row r="79618" spans="1:11" ht="15.75" x14ac:dyDescent="0.3">
      <c r="A79618">
        <v>2024</v>
      </c>
      <c r="B79618" t="s">
        <v>79</v>
      </c>
      <c r="C79618" t="s">
        <v>67</v>
      </c>
      <c r="D79618" t="s">
        <v>68</v>
      </c>
      <c r="E79618" t="s">
        <v>69</v>
      </c>
      <c r="F79618" t="s">
        <v>60</v>
      </c>
      <c r="G79618" t="s">
        <v>61</v>
      </c>
      <c r="H79618" t="s">
        <v>61</v>
      </c>
      <c r="I79618" t="s">
        <v>51</v>
      </c>
      <c r="J79618" t="s">
        <v>17</v>
      </c>
      <c r="K79618">
        <v>2336.09</v>
      </c>
    </row>
    <row r="79619" spans="1:11" ht="15.75" x14ac:dyDescent="0.3">
      <c r="A79619">
        <v>2024</v>
      </c>
      <c r="B79619" t="s">
        <v>79</v>
      </c>
      <c r="C79619" t="s">
        <v>67</v>
      </c>
      <c r="D79619" t="s">
        <v>68</v>
      </c>
      <c r="E79619" t="s">
        <v>69</v>
      </c>
      <c r="F79619" t="s">
        <v>45</v>
      </c>
      <c r="G79619" t="s">
        <v>46</v>
      </c>
      <c r="H79619" t="s">
        <v>46</v>
      </c>
      <c r="I79619" t="s">
        <v>47</v>
      </c>
      <c r="J79619" t="s">
        <v>23</v>
      </c>
      <c r="K79619">
        <v>37.665999999999997</v>
      </c>
    </row>
    <row r="79620" spans="1:11" ht="15.75" x14ac:dyDescent="0.3">
      <c r="A79620">
        <v>2024</v>
      </c>
      <c r="B79620" t="s">
        <v>79</v>
      </c>
      <c r="C79620" t="s">
        <v>67</v>
      </c>
      <c r="D79620" t="s">
        <v>68</v>
      </c>
      <c r="E79620" t="s">
        <v>69</v>
      </c>
      <c r="F79620" t="s">
        <v>45</v>
      </c>
      <c r="G79620" t="s">
        <v>46</v>
      </c>
      <c r="H79620" t="s">
        <v>46</v>
      </c>
      <c r="I79620" t="s">
        <v>47</v>
      </c>
      <c r="J79620" t="s">
        <v>9</v>
      </c>
      <c r="K79620">
        <v>182.559</v>
      </c>
    </row>
    <row r="79621" spans="1:11" ht="15.75" x14ac:dyDescent="0.3">
      <c r="A79621">
        <v>2024</v>
      </c>
      <c r="B79621" t="s">
        <v>79</v>
      </c>
      <c r="C79621" t="s">
        <v>67</v>
      </c>
      <c r="D79621" t="s">
        <v>68</v>
      </c>
      <c r="E79621" t="s">
        <v>69</v>
      </c>
      <c r="F79621" t="s">
        <v>45</v>
      </c>
      <c r="G79621" t="s">
        <v>46</v>
      </c>
      <c r="H79621" t="s">
        <v>46</v>
      </c>
      <c r="I79621" t="s">
        <v>47</v>
      </c>
      <c r="J79621" t="s">
        <v>26</v>
      </c>
      <c r="K79621">
        <v>180.13</v>
      </c>
    </row>
    <row r="79622" spans="1:11" ht="15.75" x14ac:dyDescent="0.3">
      <c r="A79622">
        <v>2024</v>
      </c>
      <c r="B79622" t="s">
        <v>79</v>
      </c>
      <c r="C79622" t="s">
        <v>67</v>
      </c>
      <c r="D79622" t="s">
        <v>68</v>
      </c>
      <c r="E79622" t="s">
        <v>69</v>
      </c>
      <c r="F79622" t="s">
        <v>45</v>
      </c>
      <c r="G79622" t="s">
        <v>46</v>
      </c>
      <c r="H79622" t="s">
        <v>46</v>
      </c>
      <c r="I79622" t="s">
        <v>47</v>
      </c>
      <c r="J79622" t="s">
        <v>11</v>
      </c>
      <c r="K79622">
        <v>492.55399999999997</v>
      </c>
    </row>
    <row r="79623" spans="1:11" ht="15.75" x14ac:dyDescent="0.3">
      <c r="A79623">
        <v>2024</v>
      </c>
      <c r="B79623" t="s">
        <v>79</v>
      </c>
      <c r="C79623" t="s">
        <v>67</v>
      </c>
      <c r="D79623" t="s">
        <v>68</v>
      </c>
      <c r="E79623" t="s">
        <v>69</v>
      </c>
      <c r="F79623" t="s">
        <v>45</v>
      </c>
      <c r="G79623" t="s">
        <v>46</v>
      </c>
      <c r="H79623" t="s">
        <v>46</v>
      </c>
      <c r="I79623" t="s">
        <v>48</v>
      </c>
      <c r="J79623" t="s">
        <v>20</v>
      </c>
      <c r="K79623">
        <v>7.335</v>
      </c>
    </row>
    <row r="79624" spans="1:11" ht="15.75" x14ac:dyDescent="0.3">
      <c r="A79624">
        <v>2024</v>
      </c>
      <c r="B79624" t="s">
        <v>79</v>
      </c>
      <c r="C79624" t="s">
        <v>67</v>
      </c>
      <c r="D79624" t="s">
        <v>68</v>
      </c>
      <c r="E79624" t="s">
        <v>69</v>
      </c>
      <c r="F79624" t="s">
        <v>45</v>
      </c>
      <c r="G79624" t="s">
        <v>46</v>
      </c>
      <c r="H79624" t="s">
        <v>46</v>
      </c>
      <c r="I79624" t="s">
        <v>48</v>
      </c>
      <c r="J79624" t="s">
        <v>7</v>
      </c>
      <c r="K79624">
        <v>122.508</v>
      </c>
    </row>
    <row r="79625" spans="1:11" ht="15.75" x14ac:dyDescent="0.3">
      <c r="A79625">
        <v>2024</v>
      </c>
      <c r="B79625" t="s">
        <v>79</v>
      </c>
      <c r="C79625" t="s">
        <v>67</v>
      </c>
      <c r="D79625" t="s">
        <v>68</v>
      </c>
      <c r="E79625" t="s">
        <v>69</v>
      </c>
      <c r="F79625" t="s">
        <v>45</v>
      </c>
      <c r="G79625" t="s">
        <v>46</v>
      </c>
      <c r="H79625" t="s">
        <v>46</v>
      </c>
      <c r="I79625" t="s">
        <v>48</v>
      </c>
      <c r="J79625" t="s">
        <v>8</v>
      </c>
      <c r="K79625">
        <v>30.641999999999999</v>
      </c>
    </row>
    <row r="79626" spans="1:11" ht="15.75" x14ac:dyDescent="0.3">
      <c r="A79626">
        <v>2024</v>
      </c>
      <c r="B79626" t="s">
        <v>79</v>
      </c>
      <c r="C79626" t="s">
        <v>67</v>
      </c>
      <c r="D79626" t="s">
        <v>68</v>
      </c>
      <c r="E79626" t="s">
        <v>69</v>
      </c>
      <c r="F79626" t="s">
        <v>45</v>
      </c>
      <c r="G79626" t="s">
        <v>46</v>
      </c>
      <c r="H79626" t="s">
        <v>46</v>
      </c>
      <c r="I79626" t="s">
        <v>48</v>
      </c>
      <c r="J79626" t="s">
        <v>25</v>
      </c>
      <c r="K79626">
        <v>10</v>
      </c>
    </row>
    <row r="79627" spans="1:11" ht="15.75" x14ac:dyDescent="0.3">
      <c r="A79627">
        <v>2024</v>
      </c>
      <c r="B79627" t="s">
        <v>79</v>
      </c>
      <c r="C79627" t="s">
        <v>67</v>
      </c>
      <c r="D79627" t="s">
        <v>68</v>
      </c>
      <c r="E79627" t="s">
        <v>69</v>
      </c>
      <c r="F79627" t="s">
        <v>45</v>
      </c>
      <c r="G79627" t="s">
        <v>46</v>
      </c>
      <c r="H79627" t="s">
        <v>46</v>
      </c>
      <c r="I79627" t="s">
        <v>48</v>
      </c>
      <c r="J79627" t="s">
        <v>13</v>
      </c>
      <c r="K79627">
        <v>37.924999999999997</v>
      </c>
    </row>
    <row r="79628" spans="1:11" ht="15.75" x14ac:dyDescent="0.3">
      <c r="A79628">
        <v>2024</v>
      </c>
      <c r="B79628" t="s">
        <v>79</v>
      </c>
      <c r="C79628" t="s">
        <v>67</v>
      </c>
      <c r="D79628" t="s">
        <v>68</v>
      </c>
      <c r="E79628" t="s">
        <v>69</v>
      </c>
      <c r="F79628" t="s">
        <v>45</v>
      </c>
      <c r="G79628" t="s">
        <v>46</v>
      </c>
      <c r="H79628" t="s">
        <v>46</v>
      </c>
      <c r="I79628" t="s">
        <v>48</v>
      </c>
      <c r="J79628" t="s">
        <v>14</v>
      </c>
      <c r="K79628">
        <v>55</v>
      </c>
    </row>
    <row r="79629" spans="1:11" ht="15.75" x14ac:dyDescent="0.3">
      <c r="A79629">
        <v>2024</v>
      </c>
      <c r="B79629" t="s">
        <v>79</v>
      </c>
      <c r="C79629" t="s">
        <v>67</v>
      </c>
      <c r="D79629" t="s">
        <v>68</v>
      </c>
      <c r="E79629" t="s">
        <v>69</v>
      </c>
      <c r="F79629" t="s">
        <v>45</v>
      </c>
      <c r="G79629" t="s">
        <v>46</v>
      </c>
      <c r="H79629" t="s">
        <v>46</v>
      </c>
      <c r="I79629" t="s">
        <v>48</v>
      </c>
      <c r="J79629" t="s">
        <v>28</v>
      </c>
      <c r="K79629">
        <v>10.385</v>
      </c>
    </row>
    <row r="79630" spans="1:11" ht="15.75" x14ac:dyDescent="0.3">
      <c r="A79630">
        <v>2024</v>
      </c>
      <c r="B79630" t="s">
        <v>79</v>
      </c>
      <c r="C79630" t="s">
        <v>67</v>
      </c>
      <c r="D79630" t="s">
        <v>68</v>
      </c>
      <c r="E79630" t="s">
        <v>69</v>
      </c>
      <c r="F79630" t="s">
        <v>45</v>
      </c>
      <c r="G79630" t="s">
        <v>46</v>
      </c>
      <c r="H79630" t="s">
        <v>46</v>
      </c>
      <c r="I79630" t="s">
        <v>48</v>
      </c>
      <c r="J79630" t="s">
        <v>18</v>
      </c>
      <c r="K79630">
        <v>3.157</v>
      </c>
    </row>
    <row r="79631" spans="1:11" ht="15.75" x14ac:dyDescent="0.3">
      <c r="A79631">
        <v>2024</v>
      </c>
      <c r="B79631" t="s">
        <v>79</v>
      </c>
      <c r="C79631" t="s">
        <v>67</v>
      </c>
      <c r="D79631" t="s">
        <v>68</v>
      </c>
      <c r="E79631" t="s">
        <v>69</v>
      </c>
      <c r="F79631" t="s">
        <v>45</v>
      </c>
      <c r="G79631" t="s">
        <v>46</v>
      </c>
      <c r="H79631" t="s">
        <v>46</v>
      </c>
      <c r="I79631" t="s">
        <v>49</v>
      </c>
      <c r="J79631" t="s">
        <v>33</v>
      </c>
      <c r="K79631">
        <v>88</v>
      </c>
    </row>
    <row r="79632" spans="1:11" ht="15.75" x14ac:dyDescent="0.3">
      <c r="A79632">
        <v>2024</v>
      </c>
      <c r="B79632" t="s">
        <v>79</v>
      </c>
      <c r="C79632" t="s">
        <v>67</v>
      </c>
      <c r="D79632" t="s">
        <v>68</v>
      </c>
      <c r="E79632" t="s">
        <v>69</v>
      </c>
      <c r="F79632" t="s">
        <v>45</v>
      </c>
      <c r="G79632" t="s">
        <v>46</v>
      </c>
      <c r="H79632" t="s">
        <v>46</v>
      </c>
      <c r="I79632" t="s">
        <v>49</v>
      </c>
      <c r="J79632" t="s">
        <v>22</v>
      </c>
      <c r="K79632">
        <v>50</v>
      </c>
    </row>
    <row r="79633" spans="1:11" ht="15.75" x14ac:dyDescent="0.3">
      <c r="A79633">
        <v>2024</v>
      </c>
      <c r="B79633" t="s">
        <v>79</v>
      </c>
      <c r="C79633" t="s">
        <v>67</v>
      </c>
      <c r="D79633" t="s">
        <v>68</v>
      </c>
      <c r="E79633" t="s">
        <v>69</v>
      </c>
      <c r="F79633" t="s">
        <v>45</v>
      </c>
      <c r="G79633" t="s">
        <v>46</v>
      </c>
      <c r="H79633" t="s">
        <v>46</v>
      </c>
      <c r="I79633" t="s">
        <v>49</v>
      </c>
      <c r="J79633" t="s">
        <v>12</v>
      </c>
      <c r="K79633">
        <v>133</v>
      </c>
    </row>
    <row r="79634" spans="1:11" ht="15.75" x14ac:dyDescent="0.3">
      <c r="A79634">
        <v>2024</v>
      </c>
      <c r="B79634" t="s">
        <v>79</v>
      </c>
      <c r="C79634" t="s">
        <v>67</v>
      </c>
      <c r="D79634" t="s">
        <v>68</v>
      </c>
      <c r="E79634" t="s">
        <v>69</v>
      </c>
      <c r="F79634" t="s">
        <v>45</v>
      </c>
      <c r="G79634" t="s">
        <v>46</v>
      </c>
      <c r="H79634" t="s">
        <v>46</v>
      </c>
      <c r="I79634" t="s">
        <v>49</v>
      </c>
      <c r="J79634" t="s">
        <v>29</v>
      </c>
      <c r="K79634">
        <v>10</v>
      </c>
    </row>
    <row r="79635" spans="1:11" ht="15.75" x14ac:dyDescent="0.3">
      <c r="A79635">
        <v>2024</v>
      </c>
      <c r="B79635" t="s">
        <v>79</v>
      </c>
      <c r="C79635" t="s">
        <v>67</v>
      </c>
      <c r="D79635" t="s">
        <v>68</v>
      </c>
      <c r="E79635" t="s">
        <v>69</v>
      </c>
      <c r="F79635" t="s">
        <v>45</v>
      </c>
      <c r="G79635" t="s">
        <v>46</v>
      </c>
      <c r="H79635" t="s">
        <v>46</v>
      </c>
      <c r="I79635" t="s">
        <v>49</v>
      </c>
      <c r="J79635" t="s">
        <v>30</v>
      </c>
      <c r="K79635">
        <v>62</v>
      </c>
    </row>
    <row r="79636" spans="1:11" ht="15.75" x14ac:dyDescent="0.3">
      <c r="A79636">
        <v>2024</v>
      </c>
      <c r="B79636" t="s">
        <v>79</v>
      </c>
      <c r="C79636" t="s">
        <v>67</v>
      </c>
      <c r="D79636" t="s">
        <v>68</v>
      </c>
      <c r="E79636" t="s">
        <v>69</v>
      </c>
      <c r="F79636" t="s">
        <v>45</v>
      </c>
      <c r="G79636" t="s">
        <v>46</v>
      </c>
      <c r="H79636" t="s">
        <v>46</v>
      </c>
      <c r="I79636" t="s">
        <v>49</v>
      </c>
      <c r="J79636" t="s">
        <v>32</v>
      </c>
      <c r="K79636">
        <v>150.27099999999999</v>
      </c>
    </row>
    <row r="79637" spans="1:11" ht="15.75" x14ac:dyDescent="0.3">
      <c r="A79637">
        <v>2024</v>
      </c>
      <c r="B79637" t="s">
        <v>79</v>
      </c>
      <c r="C79637" t="s">
        <v>67</v>
      </c>
      <c r="D79637" t="s">
        <v>68</v>
      </c>
      <c r="E79637" t="s">
        <v>69</v>
      </c>
      <c r="F79637" t="s">
        <v>45</v>
      </c>
      <c r="G79637" t="s">
        <v>46</v>
      </c>
      <c r="H79637" t="s">
        <v>46</v>
      </c>
      <c r="I79637" t="s">
        <v>50</v>
      </c>
      <c r="J79637" t="s">
        <v>24</v>
      </c>
      <c r="K79637">
        <v>32.145000000000003</v>
      </c>
    </row>
    <row r="79638" spans="1:11" ht="15.75" x14ac:dyDescent="0.3">
      <c r="A79638">
        <v>2024</v>
      </c>
      <c r="B79638" t="s">
        <v>79</v>
      </c>
      <c r="C79638" t="s">
        <v>67</v>
      </c>
      <c r="D79638" t="s">
        <v>68</v>
      </c>
      <c r="E79638" t="s">
        <v>69</v>
      </c>
      <c r="F79638" t="s">
        <v>45</v>
      </c>
      <c r="G79638" t="s">
        <v>46</v>
      </c>
      <c r="H79638" t="s">
        <v>46</v>
      </c>
      <c r="I79638" t="s">
        <v>50</v>
      </c>
      <c r="J79638" t="s">
        <v>10</v>
      </c>
      <c r="K79638">
        <v>202.554</v>
      </c>
    </row>
    <row r="79639" spans="1:11" ht="15.75" x14ac:dyDescent="0.3">
      <c r="A79639">
        <v>2024</v>
      </c>
      <c r="B79639" t="s">
        <v>79</v>
      </c>
      <c r="C79639" t="s">
        <v>67</v>
      </c>
      <c r="D79639" t="s">
        <v>68</v>
      </c>
      <c r="E79639" t="s">
        <v>69</v>
      </c>
      <c r="F79639" t="s">
        <v>45</v>
      </c>
      <c r="G79639" t="s">
        <v>46</v>
      </c>
      <c r="H79639" t="s">
        <v>46</v>
      </c>
      <c r="I79639" t="s">
        <v>50</v>
      </c>
      <c r="J79639" t="s">
        <v>16</v>
      </c>
      <c r="K79639">
        <v>79.332999999999998</v>
      </c>
    </row>
    <row r="79640" spans="1:11" ht="15.75" x14ac:dyDescent="0.3">
      <c r="A79640">
        <v>2024</v>
      </c>
      <c r="B79640" t="s">
        <v>79</v>
      </c>
      <c r="C79640" t="s">
        <v>67</v>
      </c>
      <c r="D79640" t="s">
        <v>68</v>
      </c>
      <c r="E79640" t="s">
        <v>69</v>
      </c>
      <c r="F79640" t="s">
        <v>45</v>
      </c>
      <c r="G79640" t="s">
        <v>46</v>
      </c>
      <c r="H79640" t="s">
        <v>46</v>
      </c>
      <c r="I79640" t="s">
        <v>50</v>
      </c>
      <c r="J79640" t="s">
        <v>19</v>
      </c>
      <c r="K79640">
        <v>479.80099999999999</v>
      </c>
    </row>
    <row r="79641" spans="1:11" ht="15.75" x14ac:dyDescent="0.3">
      <c r="A79641">
        <v>2024</v>
      </c>
      <c r="B79641" t="s">
        <v>79</v>
      </c>
      <c r="C79641" t="s">
        <v>67</v>
      </c>
      <c r="D79641" t="s">
        <v>68</v>
      </c>
      <c r="E79641" t="s">
        <v>69</v>
      </c>
      <c r="F79641" t="s">
        <v>45</v>
      </c>
      <c r="G79641" t="s">
        <v>46</v>
      </c>
      <c r="H79641" t="s">
        <v>46</v>
      </c>
      <c r="I79641" t="s">
        <v>51</v>
      </c>
      <c r="J79641" t="s">
        <v>15</v>
      </c>
      <c r="K79641">
        <v>251.08600000000001</v>
      </c>
    </row>
    <row r="79642" spans="1:11" ht="15.75" x14ac:dyDescent="0.3">
      <c r="A79642">
        <v>2024</v>
      </c>
      <c r="B79642" t="s">
        <v>79</v>
      </c>
      <c r="C79642" t="s">
        <v>67</v>
      </c>
      <c r="D79642" t="s">
        <v>68</v>
      </c>
      <c r="E79642" t="s">
        <v>69</v>
      </c>
      <c r="F79642" t="s">
        <v>45</v>
      </c>
      <c r="G79642" t="s">
        <v>46</v>
      </c>
      <c r="H79642" t="s">
        <v>46</v>
      </c>
      <c r="I79642" t="s">
        <v>51</v>
      </c>
      <c r="J79642" t="s">
        <v>31</v>
      </c>
      <c r="K79642">
        <v>241.36500000000001</v>
      </c>
    </row>
    <row r="79643" spans="1:11" ht="15.75" x14ac:dyDescent="0.3">
      <c r="A79643">
        <v>2024</v>
      </c>
      <c r="B79643" t="s">
        <v>79</v>
      </c>
      <c r="C79643" t="s">
        <v>67</v>
      </c>
      <c r="D79643" t="s">
        <v>68</v>
      </c>
      <c r="E79643" t="s">
        <v>69</v>
      </c>
      <c r="F79643" t="s">
        <v>45</v>
      </c>
      <c r="G79643" t="s">
        <v>46</v>
      </c>
      <c r="H79643" t="s">
        <v>46</v>
      </c>
      <c r="I79643" t="s">
        <v>51</v>
      </c>
      <c r="J79643" t="s">
        <v>17</v>
      </c>
      <c r="K79643">
        <v>130.791</v>
      </c>
    </row>
    <row r="79644" spans="1:11" ht="15.75" x14ac:dyDescent="0.3">
      <c r="A79644">
        <v>2024</v>
      </c>
      <c r="B79644" t="s">
        <v>79</v>
      </c>
      <c r="C79644" t="s">
        <v>67</v>
      </c>
      <c r="D79644" t="s">
        <v>68</v>
      </c>
      <c r="E79644" t="s">
        <v>69</v>
      </c>
      <c r="F79644" t="s">
        <v>45</v>
      </c>
      <c r="G79644" t="s">
        <v>52</v>
      </c>
      <c r="H79644" t="s">
        <v>52</v>
      </c>
      <c r="I79644" t="s">
        <v>47</v>
      </c>
      <c r="J79644" t="s">
        <v>23</v>
      </c>
      <c r="K79644">
        <v>30692.088</v>
      </c>
    </row>
    <row r="79645" spans="1:11" ht="15.75" x14ac:dyDescent="0.3">
      <c r="A79645">
        <v>2024</v>
      </c>
      <c r="B79645" t="s">
        <v>79</v>
      </c>
      <c r="C79645" t="s">
        <v>67</v>
      </c>
      <c r="D79645" t="s">
        <v>68</v>
      </c>
      <c r="E79645" t="s">
        <v>69</v>
      </c>
      <c r="F79645" t="s">
        <v>45</v>
      </c>
      <c r="G79645" t="s">
        <v>52</v>
      </c>
      <c r="H79645" t="s">
        <v>52</v>
      </c>
      <c r="I79645" t="s">
        <v>47</v>
      </c>
      <c r="J79645" t="s">
        <v>9</v>
      </c>
      <c r="K79645">
        <v>5839.5680000000002</v>
      </c>
    </row>
    <row r="79646" spans="1:11" ht="15.75" x14ac:dyDescent="0.3">
      <c r="A79646">
        <v>2024</v>
      </c>
      <c r="B79646" t="s">
        <v>79</v>
      </c>
      <c r="C79646" t="s">
        <v>67</v>
      </c>
      <c r="D79646" t="s">
        <v>68</v>
      </c>
      <c r="E79646" t="s">
        <v>69</v>
      </c>
      <c r="F79646" t="s">
        <v>45</v>
      </c>
      <c r="G79646" t="s">
        <v>52</v>
      </c>
      <c r="H79646" t="s">
        <v>52</v>
      </c>
      <c r="I79646" t="s">
        <v>47</v>
      </c>
      <c r="J79646" t="s">
        <v>26</v>
      </c>
      <c r="K79646">
        <v>1839.3420000000001</v>
      </c>
    </row>
    <row r="79647" spans="1:11" ht="15.75" x14ac:dyDescent="0.3">
      <c r="A79647">
        <v>2024</v>
      </c>
      <c r="B79647" t="s">
        <v>79</v>
      </c>
      <c r="C79647" t="s">
        <v>67</v>
      </c>
      <c r="D79647" t="s">
        <v>68</v>
      </c>
      <c r="E79647" t="s">
        <v>69</v>
      </c>
      <c r="F79647" t="s">
        <v>45</v>
      </c>
      <c r="G79647" t="s">
        <v>52</v>
      </c>
      <c r="H79647" t="s">
        <v>52</v>
      </c>
      <c r="I79647" t="s">
        <v>47</v>
      </c>
      <c r="J79647" t="s">
        <v>11</v>
      </c>
      <c r="K79647">
        <v>10733.226000000001</v>
      </c>
    </row>
    <row r="79648" spans="1:11" ht="15.75" x14ac:dyDescent="0.3">
      <c r="A79648">
        <v>2024</v>
      </c>
      <c r="B79648" t="s">
        <v>79</v>
      </c>
      <c r="C79648" t="s">
        <v>67</v>
      </c>
      <c r="D79648" t="s">
        <v>68</v>
      </c>
      <c r="E79648" t="s">
        <v>69</v>
      </c>
      <c r="F79648" t="s">
        <v>45</v>
      </c>
      <c r="G79648" t="s">
        <v>52</v>
      </c>
      <c r="H79648" t="s">
        <v>52</v>
      </c>
      <c r="I79648" t="s">
        <v>48</v>
      </c>
      <c r="J79648" t="s">
        <v>20</v>
      </c>
      <c r="K79648">
        <v>7175.3459999999995</v>
      </c>
    </row>
    <row r="79649" spans="1:11" ht="15.75" x14ac:dyDescent="0.3">
      <c r="A79649">
        <v>2024</v>
      </c>
      <c r="B79649" t="s">
        <v>79</v>
      </c>
      <c r="C79649" t="s">
        <v>67</v>
      </c>
      <c r="D79649" t="s">
        <v>68</v>
      </c>
      <c r="E79649" t="s">
        <v>69</v>
      </c>
      <c r="F79649" t="s">
        <v>45</v>
      </c>
      <c r="G79649" t="s">
        <v>52</v>
      </c>
      <c r="H79649" t="s">
        <v>52</v>
      </c>
      <c r="I79649" t="s">
        <v>48</v>
      </c>
      <c r="J79649" t="s">
        <v>7</v>
      </c>
      <c r="K79649">
        <v>17295.294000000002</v>
      </c>
    </row>
    <row r="79650" spans="1:11" ht="15.75" x14ac:dyDescent="0.3">
      <c r="A79650">
        <v>2024</v>
      </c>
      <c r="B79650" t="s">
        <v>79</v>
      </c>
      <c r="C79650" t="s">
        <v>67</v>
      </c>
      <c r="D79650" t="s">
        <v>68</v>
      </c>
      <c r="E79650" t="s">
        <v>69</v>
      </c>
      <c r="F79650" t="s">
        <v>45</v>
      </c>
      <c r="G79650" t="s">
        <v>52</v>
      </c>
      <c r="H79650" t="s">
        <v>52</v>
      </c>
      <c r="I79650" t="s">
        <v>48</v>
      </c>
      <c r="J79650" t="s">
        <v>8</v>
      </c>
      <c r="K79650">
        <v>17704.011999999999</v>
      </c>
    </row>
    <row r="79651" spans="1:11" ht="15.75" x14ac:dyDescent="0.3">
      <c r="A79651">
        <v>2024</v>
      </c>
      <c r="B79651" t="s">
        <v>79</v>
      </c>
      <c r="C79651" t="s">
        <v>67</v>
      </c>
      <c r="D79651" t="s">
        <v>68</v>
      </c>
      <c r="E79651" t="s">
        <v>69</v>
      </c>
      <c r="F79651" t="s">
        <v>45</v>
      </c>
      <c r="G79651" t="s">
        <v>52</v>
      </c>
      <c r="H79651" t="s">
        <v>52</v>
      </c>
      <c r="I79651" t="s">
        <v>48</v>
      </c>
      <c r="J79651" t="s">
        <v>25</v>
      </c>
      <c r="K79651">
        <v>4232.3270000000002</v>
      </c>
    </row>
    <row r="79652" spans="1:11" ht="15.75" x14ac:dyDescent="0.3">
      <c r="A79652">
        <v>2024</v>
      </c>
      <c r="B79652" t="s">
        <v>79</v>
      </c>
      <c r="C79652" t="s">
        <v>67</v>
      </c>
      <c r="D79652" t="s">
        <v>68</v>
      </c>
      <c r="E79652" t="s">
        <v>69</v>
      </c>
      <c r="F79652" t="s">
        <v>45</v>
      </c>
      <c r="G79652" t="s">
        <v>52</v>
      </c>
      <c r="H79652" t="s">
        <v>52</v>
      </c>
      <c r="I79652" t="s">
        <v>48</v>
      </c>
      <c r="J79652" t="s">
        <v>27</v>
      </c>
      <c r="K79652">
        <v>4301.4690000000001</v>
      </c>
    </row>
    <row r="79653" spans="1:11" ht="15.75" x14ac:dyDescent="0.3">
      <c r="A79653">
        <v>2024</v>
      </c>
      <c r="B79653" t="s">
        <v>79</v>
      </c>
      <c r="C79653" t="s">
        <v>67</v>
      </c>
      <c r="D79653" t="s">
        <v>68</v>
      </c>
      <c r="E79653" t="s">
        <v>69</v>
      </c>
      <c r="F79653" t="s">
        <v>45</v>
      </c>
      <c r="G79653" t="s">
        <v>52</v>
      </c>
      <c r="H79653" t="s">
        <v>52</v>
      </c>
      <c r="I79653" t="s">
        <v>48</v>
      </c>
      <c r="J79653" t="s">
        <v>13</v>
      </c>
      <c r="K79653">
        <v>26658.227999999999</v>
      </c>
    </row>
    <row r="79654" spans="1:11" ht="15.75" x14ac:dyDescent="0.3">
      <c r="A79654">
        <v>2024</v>
      </c>
      <c r="B79654" t="s">
        <v>79</v>
      </c>
      <c r="C79654" t="s">
        <v>67</v>
      </c>
      <c r="D79654" t="s">
        <v>68</v>
      </c>
      <c r="E79654" t="s">
        <v>69</v>
      </c>
      <c r="F79654" t="s">
        <v>45</v>
      </c>
      <c r="G79654" t="s">
        <v>52</v>
      </c>
      <c r="H79654" t="s">
        <v>52</v>
      </c>
      <c r="I79654" t="s">
        <v>48</v>
      </c>
      <c r="J79654" t="s">
        <v>14</v>
      </c>
      <c r="K79654">
        <v>2028.0740000000001</v>
      </c>
    </row>
    <row r="79655" spans="1:11" ht="15.75" x14ac:dyDescent="0.3">
      <c r="A79655">
        <v>2024</v>
      </c>
      <c r="B79655" t="s">
        <v>79</v>
      </c>
      <c r="C79655" t="s">
        <v>67</v>
      </c>
      <c r="D79655" t="s">
        <v>68</v>
      </c>
      <c r="E79655" t="s">
        <v>69</v>
      </c>
      <c r="F79655" t="s">
        <v>45</v>
      </c>
      <c r="G79655" t="s">
        <v>52</v>
      </c>
      <c r="H79655" t="s">
        <v>52</v>
      </c>
      <c r="I79655" t="s">
        <v>48</v>
      </c>
      <c r="J79655" t="s">
        <v>28</v>
      </c>
      <c r="K79655">
        <v>10578.566999999999</v>
      </c>
    </row>
    <row r="79656" spans="1:11" ht="15.75" x14ac:dyDescent="0.3">
      <c r="A79656">
        <v>2024</v>
      </c>
      <c r="B79656" t="s">
        <v>79</v>
      </c>
      <c r="C79656" t="s">
        <v>67</v>
      </c>
      <c r="D79656" t="s">
        <v>68</v>
      </c>
      <c r="E79656" t="s">
        <v>69</v>
      </c>
      <c r="F79656" t="s">
        <v>45</v>
      </c>
      <c r="G79656" t="s">
        <v>52</v>
      </c>
      <c r="H79656" t="s">
        <v>52</v>
      </c>
      <c r="I79656" t="s">
        <v>48</v>
      </c>
      <c r="J79656" t="s">
        <v>18</v>
      </c>
      <c r="K79656">
        <v>1884.46</v>
      </c>
    </row>
    <row r="79657" spans="1:11" ht="15.75" x14ac:dyDescent="0.3">
      <c r="A79657">
        <v>2024</v>
      </c>
      <c r="B79657" t="s">
        <v>79</v>
      </c>
      <c r="C79657" t="s">
        <v>67</v>
      </c>
      <c r="D79657" t="s">
        <v>68</v>
      </c>
      <c r="E79657" t="s">
        <v>69</v>
      </c>
      <c r="F79657" t="s">
        <v>45</v>
      </c>
      <c r="G79657" t="s">
        <v>52</v>
      </c>
      <c r="H79657" t="s">
        <v>52</v>
      </c>
      <c r="I79657" t="s">
        <v>49</v>
      </c>
      <c r="J79657" t="s">
        <v>33</v>
      </c>
      <c r="K79657">
        <v>867.17499999999995</v>
      </c>
    </row>
    <row r="79658" spans="1:11" ht="15.75" x14ac:dyDescent="0.3">
      <c r="A79658">
        <v>2024</v>
      </c>
      <c r="B79658" t="s">
        <v>79</v>
      </c>
      <c r="C79658" t="s">
        <v>67</v>
      </c>
      <c r="D79658" t="s">
        <v>68</v>
      </c>
      <c r="E79658" t="s">
        <v>69</v>
      </c>
      <c r="F79658" t="s">
        <v>45</v>
      </c>
      <c r="G79658" t="s">
        <v>52</v>
      </c>
      <c r="H79658" t="s">
        <v>52</v>
      </c>
      <c r="I79658" t="s">
        <v>49</v>
      </c>
      <c r="J79658" t="s">
        <v>21</v>
      </c>
      <c r="K79658">
        <v>10400.819</v>
      </c>
    </row>
    <row r="79659" spans="1:11" ht="15.75" x14ac:dyDescent="0.3">
      <c r="A79659">
        <v>2024</v>
      </c>
      <c r="B79659" t="s">
        <v>79</v>
      </c>
      <c r="C79659" t="s">
        <v>67</v>
      </c>
      <c r="D79659" t="s">
        <v>68</v>
      </c>
      <c r="E79659" t="s">
        <v>69</v>
      </c>
      <c r="F79659" t="s">
        <v>45</v>
      </c>
      <c r="G79659" t="s">
        <v>52</v>
      </c>
      <c r="H79659" t="s">
        <v>52</v>
      </c>
      <c r="I79659" t="s">
        <v>49</v>
      </c>
      <c r="J79659" t="s">
        <v>22</v>
      </c>
      <c r="K79659">
        <v>741.09299999999996</v>
      </c>
    </row>
    <row r="79660" spans="1:11" ht="15.75" x14ac:dyDescent="0.3">
      <c r="A79660">
        <v>2024</v>
      </c>
      <c r="B79660" t="s">
        <v>79</v>
      </c>
      <c r="C79660" t="s">
        <v>67</v>
      </c>
      <c r="D79660" t="s">
        <v>68</v>
      </c>
      <c r="E79660" t="s">
        <v>69</v>
      </c>
      <c r="F79660" t="s">
        <v>45</v>
      </c>
      <c r="G79660" t="s">
        <v>52</v>
      </c>
      <c r="H79660" t="s">
        <v>52</v>
      </c>
      <c r="I79660" t="s">
        <v>49</v>
      </c>
      <c r="J79660" t="s">
        <v>12</v>
      </c>
      <c r="K79660">
        <v>9791.5769999999993</v>
      </c>
    </row>
    <row r="79661" spans="1:11" ht="15.75" x14ac:dyDescent="0.3">
      <c r="A79661">
        <v>2024</v>
      </c>
      <c r="B79661" t="s">
        <v>79</v>
      </c>
      <c r="C79661" t="s">
        <v>67</v>
      </c>
      <c r="D79661" t="s">
        <v>68</v>
      </c>
      <c r="E79661" t="s">
        <v>69</v>
      </c>
      <c r="F79661" t="s">
        <v>45</v>
      </c>
      <c r="G79661" t="s">
        <v>52</v>
      </c>
      <c r="H79661" t="s">
        <v>52</v>
      </c>
      <c r="I79661" t="s">
        <v>49</v>
      </c>
      <c r="J79661" t="s">
        <v>29</v>
      </c>
      <c r="K79661">
        <v>1737.941</v>
      </c>
    </row>
    <row r="79662" spans="1:11" ht="15.75" x14ac:dyDescent="0.3">
      <c r="A79662">
        <v>2024</v>
      </c>
      <c r="B79662" t="s">
        <v>79</v>
      </c>
      <c r="C79662" t="s">
        <v>67</v>
      </c>
      <c r="D79662" t="s">
        <v>68</v>
      </c>
      <c r="E79662" t="s">
        <v>69</v>
      </c>
      <c r="F79662" t="s">
        <v>45</v>
      </c>
      <c r="G79662" t="s">
        <v>52</v>
      </c>
      <c r="H79662" t="s">
        <v>52</v>
      </c>
      <c r="I79662" t="s">
        <v>49</v>
      </c>
      <c r="J79662" t="s">
        <v>30</v>
      </c>
      <c r="K79662">
        <v>1209.55</v>
      </c>
    </row>
    <row r="79663" spans="1:11" ht="15.75" x14ac:dyDescent="0.3">
      <c r="A79663">
        <v>2024</v>
      </c>
      <c r="B79663" t="s">
        <v>79</v>
      </c>
      <c r="C79663" t="s">
        <v>67</v>
      </c>
      <c r="D79663" t="s">
        <v>68</v>
      </c>
      <c r="E79663" t="s">
        <v>69</v>
      </c>
      <c r="F79663" t="s">
        <v>45</v>
      </c>
      <c r="G79663" t="s">
        <v>52</v>
      </c>
      <c r="H79663" t="s">
        <v>52</v>
      </c>
      <c r="I79663" t="s">
        <v>49</v>
      </c>
      <c r="J79663" t="s">
        <v>32</v>
      </c>
      <c r="K79663">
        <v>840.47799999999995</v>
      </c>
    </row>
    <row r="79664" spans="1:11" ht="15.75" x14ac:dyDescent="0.3">
      <c r="A79664">
        <v>2024</v>
      </c>
      <c r="B79664" t="s">
        <v>79</v>
      </c>
      <c r="C79664" t="s">
        <v>67</v>
      </c>
      <c r="D79664" t="s">
        <v>68</v>
      </c>
      <c r="E79664" t="s">
        <v>69</v>
      </c>
      <c r="F79664" t="s">
        <v>45</v>
      </c>
      <c r="G79664" t="s">
        <v>52</v>
      </c>
      <c r="H79664" t="s">
        <v>52</v>
      </c>
      <c r="I79664" t="s">
        <v>50</v>
      </c>
      <c r="J79664" t="s">
        <v>24</v>
      </c>
      <c r="K79664">
        <v>2525.3290000000002</v>
      </c>
    </row>
    <row r="79665" spans="1:11" ht="15.75" x14ac:dyDescent="0.3">
      <c r="A79665">
        <v>2024</v>
      </c>
      <c r="B79665" t="s">
        <v>79</v>
      </c>
      <c r="C79665" t="s">
        <v>67</v>
      </c>
      <c r="D79665" t="s">
        <v>68</v>
      </c>
      <c r="E79665" t="s">
        <v>69</v>
      </c>
      <c r="F79665" t="s">
        <v>45</v>
      </c>
      <c r="G79665" t="s">
        <v>52</v>
      </c>
      <c r="H79665" t="s">
        <v>52</v>
      </c>
      <c r="I79665" t="s">
        <v>50</v>
      </c>
      <c r="J79665" t="s">
        <v>10</v>
      </c>
      <c r="K79665">
        <v>28221.584999999999</v>
      </c>
    </row>
    <row r="79666" spans="1:11" ht="15.75" x14ac:dyDescent="0.3">
      <c r="A79666">
        <v>2024</v>
      </c>
      <c r="B79666" t="s">
        <v>79</v>
      </c>
      <c r="C79666" t="s">
        <v>67</v>
      </c>
      <c r="D79666" t="s">
        <v>68</v>
      </c>
      <c r="E79666" t="s">
        <v>69</v>
      </c>
      <c r="F79666" t="s">
        <v>45</v>
      </c>
      <c r="G79666" t="s">
        <v>52</v>
      </c>
      <c r="H79666" t="s">
        <v>52</v>
      </c>
      <c r="I79666" t="s">
        <v>50</v>
      </c>
      <c r="J79666" t="s">
        <v>16</v>
      </c>
      <c r="K79666">
        <v>79282.803000000102</v>
      </c>
    </row>
    <row r="79667" spans="1:11" ht="15.75" x14ac:dyDescent="0.3">
      <c r="A79667">
        <v>2024</v>
      </c>
      <c r="B79667" t="s">
        <v>79</v>
      </c>
      <c r="C79667" t="s">
        <v>67</v>
      </c>
      <c r="D79667" t="s">
        <v>68</v>
      </c>
      <c r="E79667" t="s">
        <v>69</v>
      </c>
      <c r="F79667" t="s">
        <v>45</v>
      </c>
      <c r="G79667" t="s">
        <v>52</v>
      </c>
      <c r="H79667" t="s">
        <v>52</v>
      </c>
      <c r="I79667" t="s">
        <v>50</v>
      </c>
      <c r="J79667" t="s">
        <v>19</v>
      </c>
      <c r="K79667">
        <v>294199.08899999998</v>
      </c>
    </row>
    <row r="79668" spans="1:11" ht="15.75" x14ac:dyDescent="0.3">
      <c r="A79668">
        <v>2024</v>
      </c>
      <c r="B79668" t="s">
        <v>79</v>
      </c>
      <c r="C79668" t="s">
        <v>67</v>
      </c>
      <c r="D79668" t="s">
        <v>68</v>
      </c>
      <c r="E79668" t="s">
        <v>69</v>
      </c>
      <c r="F79668" t="s">
        <v>45</v>
      </c>
      <c r="G79668" t="s">
        <v>52</v>
      </c>
      <c r="H79668" t="s">
        <v>52</v>
      </c>
      <c r="I79668" t="s">
        <v>51</v>
      </c>
      <c r="J79668" t="s">
        <v>15</v>
      </c>
      <c r="K79668">
        <v>14025.423000000001</v>
      </c>
    </row>
    <row r="79669" spans="1:11" ht="15.75" x14ac:dyDescent="0.3">
      <c r="A79669">
        <v>2024</v>
      </c>
      <c r="B79669" t="s">
        <v>79</v>
      </c>
      <c r="C79669" t="s">
        <v>67</v>
      </c>
      <c r="D79669" t="s">
        <v>68</v>
      </c>
      <c r="E79669" t="s">
        <v>69</v>
      </c>
      <c r="F79669" t="s">
        <v>45</v>
      </c>
      <c r="G79669" t="s">
        <v>52</v>
      </c>
      <c r="H79669" t="s">
        <v>52</v>
      </c>
      <c r="I79669" t="s">
        <v>51</v>
      </c>
      <c r="J79669" t="s">
        <v>31</v>
      </c>
      <c r="K79669">
        <v>8473.402</v>
      </c>
    </row>
    <row r="79670" spans="1:11" ht="15.75" x14ac:dyDescent="0.3">
      <c r="A79670">
        <v>2024</v>
      </c>
      <c r="B79670" t="s">
        <v>79</v>
      </c>
      <c r="C79670" t="s">
        <v>67</v>
      </c>
      <c r="D79670" t="s">
        <v>68</v>
      </c>
      <c r="E79670" t="s">
        <v>69</v>
      </c>
      <c r="F79670" t="s">
        <v>45</v>
      </c>
      <c r="G79670" t="s">
        <v>52</v>
      </c>
      <c r="H79670" t="s">
        <v>52</v>
      </c>
      <c r="I79670" t="s">
        <v>51</v>
      </c>
      <c r="J79670" t="s">
        <v>17</v>
      </c>
      <c r="K79670">
        <v>9275.348</v>
      </c>
    </row>
    <row r="79671" spans="1:11" ht="15.75" x14ac:dyDescent="0.3">
      <c r="A79671">
        <v>2024</v>
      </c>
      <c r="B79671" t="s">
        <v>80</v>
      </c>
      <c r="C79671" t="s">
        <v>42</v>
      </c>
      <c r="D79671" t="s">
        <v>65</v>
      </c>
      <c r="E79671" t="s">
        <v>44</v>
      </c>
      <c r="F79671" t="s">
        <v>53</v>
      </c>
      <c r="G79671" t="s">
        <v>54</v>
      </c>
      <c r="H79671" t="s">
        <v>54</v>
      </c>
      <c r="I79671" t="s">
        <v>47</v>
      </c>
      <c r="J79671" t="s">
        <v>9</v>
      </c>
      <c r="K79671">
        <v>85</v>
      </c>
    </row>
    <row r="79672" spans="1:11" ht="15.75" x14ac:dyDescent="0.3">
      <c r="A79672">
        <v>2024</v>
      </c>
      <c r="B79672" t="s">
        <v>80</v>
      </c>
      <c r="C79672" t="s">
        <v>42</v>
      </c>
      <c r="D79672" t="s">
        <v>65</v>
      </c>
      <c r="E79672" t="s">
        <v>44</v>
      </c>
      <c r="F79672" t="s">
        <v>53</v>
      </c>
      <c r="G79672" t="s">
        <v>54</v>
      </c>
      <c r="H79672" t="s">
        <v>54</v>
      </c>
      <c r="I79672" t="s">
        <v>47</v>
      </c>
      <c r="J79672" t="s">
        <v>26</v>
      </c>
      <c r="K79672">
        <v>15</v>
      </c>
    </row>
    <row r="79673" spans="1:11" ht="15.75" x14ac:dyDescent="0.3">
      <c r="A79673">
        <v>2024</v>
      </c>
      <c r="B79673" t="s">
        <v>80</v>
      </c>
      <c r="C79673" t="s">
        <v>42</v>
      </c>
      <c r="D79673" t="s">
        <v>65</v>
      </c>
      <c r="E79673" t="s">
        <v>44</v>
      </c>
      <c r="F79673" t="s">
        <v>53</v>
      </c>
      <c r="G79673" t="s">
        <v>54</v>
      </c>
      <c r="H79673" t="s">
        <v>54</v>
      </c>
      <c r="I79673" t="s">
        <v>47</v>
      </c>
      <c r="J79673" t="s">
        <v>11</v>
      </c>
      <c r="K79673">
        <v>60</v>
      </c>
    </row>
    <row r="79674" spans="1:11" ht="15.75" x14ac:dyDescent="0.3">
      <c r="A79674">
        <v>2024</v>
      </c>
      <c r="B79674" t="s">
        <v>80</v>
      </c>
      <c r="C79674" t="s">
        <v>42</v>
      </c>
      <c r="D79674" t="s">
        <v>65</v>
      </c>
      <c r="E79674" t="s">
        <v>44</v>
      </c>
      <c r="F79674" t="s">
        <v>53</v>
      </c>
      <c r="G79674" t="s">
        <v>54</v>
      </c>
      <c r="H79674" t="s">
        <v>54</v>
      </c>
      <c r="I79674" t="s">
        <v>48</v>
      </c>
      <c r="J79674" t="s">
        <v>7</v>
      </c>
      <c r="K79674">
        <v>60</v>
      </c>
    </row>
    <row r="79675" spans="1:11" ht="15.75" x14ac:dyDescent="0.3">
      <c r="A79675">
        <v>2024</v>
      </c>
      <c r="B79675" t="s">
        <v>80</v>
      </c>
      <c r="C79675" t="s">
        <v>42</v>
      </c>
      <c r="D79675" t="s">
        <v>65</v>
      </c>
      <c r="E79675" t="s">
        <v>44</v>
      </c>
      <c r="F79675" t="s">
        <v>53</v>
      </c>
      <c r="G79675" t="s">
        <v>54</v>
      </c>
      <c r="H79675" t="s">
        <v>54</v>
      </c>
      <c r="I79675" t="s">
        <v>48</v>
      </c>
      <c r="J79675" t="s">
        <v>8</v>
      </c>
      <c r="K79675">
        <v>90</v>
      </c>
    </row>
    <row r="79676" spans="1:11" ht="15.75" x14ac:dyDescent="0.3">
      <c r="A79676">
        <v>2024</v>
      </c>
      <c r="B79676" t="s">
        <v>80</v>
      </c>
      <c r="C79676" t="s">
        <v>42</v>
      </c>
      <c r="D79676" t="s">
        <v>65</v>
      </c>
      <c r="E79676" t="s">
        <v>44</v>
      </c>
      <c r="F79676" t="s">
        <v>53</v>
      </c>
      <c r="G79676" t="s">
        <v>54</v>
      </c>
      <c r="H79676" t="s">
        <v>54</v>
      </c>
      <c r="I79676" t="s">
        <v>48</v>
      </c>
      <c r="J79676" t="s">
        <v>13</v>
      </c>
      <c r="K79676">
        <v>50</v>
      </c>
    </row>
    <row r="79677" spans="1:11" ht="15.75" x14ac:dyDescent="0.3">
      <c r="A79677">
        <v>2024</v>
      </c>
      <c r="B79677" t="s">
        <v>80</v>
      </c>
      <c r="C79677" t="s">
        <v>42</v>
      </c>
      <c r="D79677" t="s">
        <v>65</v>
      </c>
      <c r="E79677" t="s">
        <v>44</v>
      </c>
      <c r="F79677" t="s">
        <v>53</v>
      </c>
      <c r="G79677" t="s">
        <v>54</v>
      </c>
      <c r="H79677" t="s">
        <v>54</v>
      </c>
      <c r="I79677" t="s">
        <v>49</v>
      </c>
      <c r="J79677" t="s">
        <v>21</v>
      </c>
      <c r="K79677">
        <v>5</v>
      </c>
    </row>
    <row r="79678" spans="1:11" ht="15.75" x14ac:dyDescent="0.3">
      <c r="A79678">
        <v>2024</v>
      </c>
      <c r="B79678" t="s">
        <v>80</v>
      </c>
      <c r="C79678" t="s">
        <v>42</v>
      </c>
      <c r="D79678" t="s">
        <v>65</v>
      </c>
      <c r="E79678" t="s">
        <v>44</v>
      </c>
      <c r="F79678" t="s">
        <v>53</v>
      </c>
      <c r="G79678" t="s">
        <v>54</v>
      </c>
      <c r="H79678" t="s">
        <v>54</v>
      </c>
      <c r="I79678" t="s">
        <v>49</v>
      </c>
      <c r="J79678" t="s">
        <v>12</v>
      </c>
      <c r="K79678">
        <v>10</v>
      </c>
    </row>
    <row r="79679" spans="1:11" ht="15.75" x14ac:dyDescent="0.3">
      <c r="A79679">
        <v>2024</v>
      </c>
      <c r="B79679" t="s">
        <v>80</v>
      </c>
      <c r="C79679" t="s">
        <v>42</v>
      </c>
      <c r="D79679" t="s">
        <v>65</v>
      </c>
      <c r="E79679" t="s">
        <v>44</v>
      </c>
      <c r="F79679" t="s">
        <v>53</v>
      </c>
      <c r="G79679" t="s">
        <v>54</v>
      </c>
      <c r="H79679" t="s">
        <v>54</v>
      </c>
      <c r="I79679" t="s">
        <v>49</v>
      </c>
      <c r="J79679" t="s">
        <v>29</v>
      </c>
      <c r="K79679">
        <v>15</v>
      </c>
    </row>
    <row r="79680" spans="1:11" ht="15.75" x14ac:dyDescent="0.3">
      <c r="A79680">
        <v>2024</v>
      </c>
      <c r="B79680" t="s">
        <v>80</v>
      </c>
      <c r="C79680" t="s">
        <v>42</v>
      </c>
      <c r="D79680" t="s">
        <v>65</v>
      </c>
      <c r="E79680" t="s">
        <v>44</v>
      </c>
      <c r="F79680" t="s">
        <v>53</v>
      </c>
      <c r="G79680" t="s">
        <v>54</v>
      </c>
      <c r="H79680" t="s">
        <v>54</v>
      </c>
      <c r="I79680" t="s">
        <v>50</v>
      </c>
      <c r="J79680" t="s">
        <v>24</v>
      </c>
      <c r="K79680">
        <v>10</v>
      </c>
    </row>
    <row r="79681" spans="1:11" ht="15.75" x14ac:dyDescent="0.3">
      <c r="A79681">
        <v>2024</v>
      </c>
      <c r="B79681" t="s">
        <v>80</v>
      </c>
      <c r="C79681" t="s">
        <v>42</v>
      </c>
      <c r="D79681" t="s">
        <v>65</v>
      </c>
      <c r="E79681" t="s">
        <v>44</v>
      </c>
      <c r="F79681" t="s">
        <v>53</v>
      </c>
      <c r="G79681" t="s">
        <v>54</v>
      </c>
      <c r="H79681" t="s">
        <v>54</v>
      </c>
      <c r="I79681" t="s">
        <v>50</v>
      </c>
      <c r="J79681" t="s">
        <v>10</v>
      </c>
      <c r="K79681">
        <v>117</v>
      </c>
    </row>
    <row r="79682" spans="1:11" ht="15.75" x14ac:dyDescent="0.3">
      <c r="A79682">
        <v>2024</v>
      </c>
      <c r="B79682" t="s">
        <v>80</v>
      </c>
      <c r="C79682" t="s">
        <v>42</v>
      </c>
      <c r="D79682" t="s">
        <v>65</v>
      </c>
      <c r="E79682" t="s">
        <v>44</v>
      </c>
      <c r="F79682" t="s">
        <v>53</v>
      </c>
      <c r="G79682" t="s">
        <v>54</v>
      </c>
      <c r="H79682" t="s">
        <v>54</v>
      </c>
      <c r="I79682" t="s">
        <v>50</v>
      </c>
      <c r="J79682" t="s">
        <v>16</v>
      </c>
      <c r="K79682">
        <v>25</v>
      </c>
    </row>
    <row r="79683" spans="1:11" ht="15.75" x14ac:dyDescent="0.3">
      <c r="A79683">
        <v>2024</v>
      </c>
      <c r="B79683" t="s">
        <v>80</v>
      </c>
      <c r="C79683" t="s">
        <v>42</v>
      </c>
      <c r="D79683" t="s">
        <v>65</v>
      </c>
      <c r="E79683" t="s">
        <v>44</v>
      </c>
      <c r="F79683" t="s">
        <v>53</v>
      </c>
      <c r="G79683" t="s">
        <v>54</v>
      </c>
      <c r="H79683" t="s">
        <v>54</v>
      </c>
      <c r="I79683" t="s">
        <v>50</v>
      </c>
      <c r="J79683" t="s">
        <v>19</v>
      </c>
      <c r="K79683">
        <v>470</v>
      </c>
    </row>
    <row r="79684" spans="1:11" ht="15.75" x14ac:dyDescent="0.3">
      <c r="A79684">
        <v>2024</v>
      </c>
      <c r="B79684" t="s">
        <v>80</v>
      </c>
      <c r="C79684" t="s">
        <v>42</v>
      </c>
      <c r="D79684" t="s">
        <v>65</v>
      </c>
      <c r="E79684" t="s">
        <v>44</v>
      </c>
      <c r="F79684" t="s">
        <v>53</v>
      </c>
      <c r="G79684" t="s">
        <v>54</v>
      </c>
      <c r="H79684" t="s">
        <v>54</v>
      </c>
      <c r="I79684" t="s">
        <v>51</v>
      </c>
      <c r="J79684" t="s">
        <v>15</v>
      </c>
      <c r="K79684">
        <v>110.6</v>
      </c>
    </row>
    <row r="79685" spans="1:11" ht="15.75" x14ac:dyDescent="0.3">
      <c r="A79685">
        <v>2024</v>
      </c>
      <c r="B79685" t="s">
        <v>80</v>
      </c>
      <c r="C79685" t="s">
        <v>42</v>
      </c>
      <c r="D79685" t="s">
        <v>65</v>
      </c>
      <c r="E79685" t="s">
        <v>44</v>
      </c>
      <c r="F79685" t="s">
        <v>53</v>
      </c>
      <c r="G79685" t="s">
        <v>54</v>
      </c>
      <c r="H79685" t="s">
        <v>54</v>
      </c>
      <c r="I79685" t="s">
        <v>51</v>
      </c>
      <c r="J79685" t="s">
        <v>31</v>
      </c>
      <c r="K79685">
        <v>391</v>
      </c>
    </row>
    <row r="79686" spans="1:11" ht="15.75" x14ac:dyDescent="0.3">
      <c r="A79686">
        <v>2024</v>
      </c>
      <c r="B79686" t="s">
        <v>80</v>
      </c>
      <c r="C79686" t="s">
        <v>42</v>
      </c>
      <c r="D79686" t="s">
        <v>65</v>
      </c>
      <c r="E79686" t="s">
        <v>44</v>
      </c>
      <c r="F79686" t="s">
        <v>53</v>
      </c>
      <c r="G79686" t="s">
        <v>54</v>
      </c>
      <c r="H79686" t="s">
        <v>54</v>
      </c>
      <c r="I79686" t="s">
        <v>51</v>
      </c>
      <c r="J79686" t="s">
        <v>17</v>
      </c>
      <c r="K79686">
        <v>40</v>
      </c>
    </row>
    <row r="79687" spans="1:11" ht="15.75" x14ac:dyDescent="0.3">
      <c r="A79687">
        <v>2024</v>
      </c>
      <c r="B79687" t="s">
        <v>80</v>
      </c>
      <c r="C79687" t="s">
        <v>42</v>
      </c>
      <c r="D79687" t="s">
        <v>65</v>
      </c>
      <c r="E79687" t="s">
        <v>44</v>
      </c>
      <c r="F79687" t="s">
        <v>53</v>
      </c>
      <c r="G79687" t="s">
        <v>55</v>
      </c>
      <c r="H79687" t="s">
        <v>56</v>
      </c>
      <c r="I79687" t="s">
        <v>47</v>
      </c>
      <c r="J79687" t="s">
        <v>23</v>
      </c>
      <c r="K79687">
        <v>25</v>
      </c>
    </row>
    <row r="79688" spans="1:11" ht="15.75" x14ac:dyDescent="0.3">
      <c r="A79688">
        <v>2024</v>
      </c>
      <c r="B79688" t="s">
        <v>80</v>
      </c>
      <c r="C79688" t="s">
        <v>42</v>
      </c>
      <c r="D79688" t="s">
        <v>65</v>
      </c>
      <c r="E79688" t="s">
        <v>44</v>
      </c>
      <c r="F79688" t="s">
        <v>53</v>
      </c>
      <c r="G79688" t="s">
        <v>55</v>
      </c>
      <c r="H79688" t="s">
        <v>56</v>
      </c>
      <c r="I79688" t="s">
        <v>47</v>
      </c>
      <c r="J79688" t="s">
        <v>9</v>
      </c>
      <c r="K79688">
        <v>7</v>
      </c>
    </row>
    <row r="79689" spans="1:11" ht="15.75" x14ac:dyDescent="0.3">
      <c r="A79689">
        <v>2024</v>
      </c>
      <c r="B79689" t="s">
        <v>80</v>
      </c>
      <c r="C79689" t="s">
        <v>42</v>
      </c>
      <c r="D79689" t="s">
        <v>65</v>
      </c>
      <c r="E79689" t="s">
        <v>44</v>
      </c>
      <c r="F79689" t="s">
        <v>53</v>
      </c>
      <c r="G79689" t="s">
        <v>55</v>
      </c>
      <c r="H79689" t="s">
        <v>56</v>
      </c>
      <c r="I79689" t="s">
        <v>47</v>
      </c>
      <c r="J79689" t="s">
        <v>11</v>
      </c>
      <c r="K79689">
        <v>70</v>
      </c>
    </row>
    <row r="79690" spans="1:11" ht="15.75" x14ac:dyDescent="0.3">
      <c r="A79690">
        <v>2024</v>
      </c>
      <c r="B79690" t="s">
        <v>80</v>
      </c>
      <c r="C79690" t="s">
        <v>42</v>
      </c>
      <c r="D79690" t="s">
        <v>65</v>
      </c>
      <c r="E79690" t="s">
        <v>44</v>
      </c>
      <c r="F79690" t="s">
        <v>53</v>
      </c>
      <c r="G79690" t="s">
        <v>55</v>
      </c>
      <c r="H79690" t="s">
        <v>56</v>
      </c>
      <c r="I79690" t="s">
        <v>48</v>
      </c>
      <c r="J79690" t="s">
        <v>20</v>
      </c>
      <c r="K79690">
        <v>10</v>
      </c>
    </row>
    <row r="79691" spans="1:11" ht="15.75" x14ac:dyDescent="0.3">
      <c r="A79691">
        <v>2024</v>
      </c>
      <c r="B79691" t="s">
        <v>80</v>
      </c>
      <c r="C79691" t="s">
        <v>42</v>
      </c>
      <c r="D79691" t="s">
        <v>65</v>
      </c>
      <c r="E79691" t="s">
        <v>44</v>
      </c>
      <c r="F79691" t="s">
        <v>53</v>
      </c>
      <c r="G79691" t="s">
        <v>55</v>
      </c>
      <c r="H79691" t="s">
        <v>56</v>
      </c>
      <c r="I79691" t="s">
        <v>48</v>
      </c>
      <c r="J79691" t="s">
        <v>7</v>
      </c>
      <c r="K79691">
        <v>15</v>
      </c>
    </row>
    <row r="79692" spans="1:11" ht="15.75" x14ac:dyDescent="0.3">
      <c r="A79692">
        <v>2024</v>
      </c>
      <c r="B79692" t="s">
        <v>80</v>
      </c>
      <c r="C79692" t="s">
        <v>42</v>
      </c>
      <c r="D79692" t="s">
        <v>65</v>
      </c>
      <c r="E79692" t="s">
        <v>44</v>
      </c>
      <c r="F79692" t="s">
        <v>53</v>
      </c>
      <c r="G79692" t="s">
        <v>55</v>
      </c>
      <c r="H79692" t="s">
        <v>56</v>
      </c>
      <c r="I79692" t="s">
        <v>48</v>
      </c>
      <c r="J79692" t="s">
        <v>8</v>
      </c>
      <c r="K79692">
        <v>65</v>
      </c>
    </row>
    <row r="79693" spans="1:11" ht="15.75" x14ac:dyDescent="0.3">
      <c r="A79693">
        <v>2024</v>
      </c>
      <c r="B79693" t="s">
        <v>80</v>
      </c>
      <c r="C79693" t="s">
        <v>42</v>
      </c>
      <c r="D79693" t="s">
        <v>65</v>
      </c>
      <c r="E79693" t="s">
        <v>44</v>
      </c>
      <c r="F79693" t="s">
        <v>53</v>
      </c>
      <c r="G79693" t="s">
        <v>55</v>
      </c>
      <c r="H79693" t="s">
        <v>56</v>
      </c>
      <c r="I79693" t="s">
        <v>48</v>
      </c>
      <c r="J79693" t="s">
        <v>13</v>
      </c>
      <c r="K79693">
        <v>10</v>
      </c>
    </row>
    <row r="79694" spans="1:11" ht="15.75" x14ac:dyDescent="0.3">
      <c r="A79694">
        <v>2024</v>
      </c>
      <c r="B79694" t="s">
        <v>80</v>
      </c>
      <c r="C79694" t="s">
        <v>42</v>
      </c>
      <c r="D79694" t="s">
        <v>65</v>
      </c>
      <c r="E79694" t="s">
        <v>44</v>
      </c>
      <c r="F79694" t="s">
        <v>53</v>
      </c>
      <c r="G79694" t="s">
        <v>55</v>
      </c>
      <c r="H79694" t="s">
        <v>56</v>
      </c>
      <c r="I79694" t="s">
        <v>48</v>
      </c>
      <c r="J79694" t="s">
        <v>14</v>
      </c>
      <c r="K79694">
        <v>5</v>
      </c>
    </row>
    <row r="79695" spans="1:11" ht="15.75" x14ac:dyDescent="0.3">
      <c r="A79695">
        <v>2024</v>
      </c>
      <c r="B79695" t="s">
        <v>80</v>
      </c>
      <c r="C79695" t="s">
        <v>42</v>
      </c>
      <c r="D79695" t="s">
        <v>65</v>
      </c>
      <c r="E79695" t="s">
        <v>44</v>
      </c>
      <c r="F79695" t="s">
        <v>53</v>
      </c>
      <c r="G79695" t="s">
        <v>55</v>
      </c>
      <c r="H79695" t="s">
        <v>56</v>
      </c>
      <c r="I79695" t="s">
        <v>49</v>
      </c>
      <c r="J79695" t="s">
        <v>21</v>
      </c>
      <c r="K79695">
        <v>678</v>
      </c>
    </row>
    <row r="79696" spans="1:11" ht="15.75" x14ac:dyDescent="0.3">
      <c r="A79696">
        <v>2024</v>
      </c>
      <c r="B79696" t="s">
        <v>80</v>
      </c>
      <c r="C79696" t="s">
        <v>42</v>
      </c>
      <c r="D79696" t="s">
        <v>65</v>
      </c>
      <c r="E79696" t="s">
        <v>44</v>
      </c>
      <c r="F79696" t="s">
        <v>53</v>
      </c>
      <c r="G79696" t="s">
        <v>55</v>
      </c>
      <c r="H79696" t="s">
        <v>56</v>
      </c>
      <c r="I79696" t="s">
        <v>49</v>
      </c>
      <c r="J79696" t="s">
        <v>12</v>
      </c>
      <c r="K79696">
        <v>196</v>
      </c>
    </row>
    <row r="79697" spans="1:11" ht="15.75" x14ac:dyDescent="0.3">
      <c r="A79697">
        <v>2024</v>
      </c>
      <c r="B79697" t="s">
        <v>80</v>
      </c>
      <c r="C79697" t="s">
        <v>42</v>
      </c>
      <c r="D79697" t="s">
        <v>65</v>
      </c>
      <c r="E79697" t="s">
        <v>44</v>
      </c>
      <c r="F79697" t="s">
        <v>53</v>
      </c>
      <c r="G79697" t="s">
        <v>55</v>
      </c>
      <c r="H79697" t="s">
        <v>56</v>
      </c>
      <c r="I79697" t="s">
        <v>49</v>
      </c>
      <c r="J79697" t="s">
        <v>29</v>
      </c>
      <c r="K79697">
        <v>51</v>
      </c>
    </row>
    <row r="79698" spans="1:11" ht="15.75" x14ac:dyDescent="0.3">
      <c r="A79698">
        <v>2024</v>
      </c>
      <c r="B79698" t="s">
        <v>80</v>
      </c>
      <c r="C79698" t="s">
        <v>42</v>
      </c>
      <c r="D79698" t="s">
        <v>65</v>
      </c>
      <c r="E79698" t="s">
        <v>44</v>
      </c>
      <c r="F79698" t="s">
        <v>53</v>
      </c>
      <c r="G79698" t="s">
        <v>55</v>
      </c>
      <c r="H79698" t="s">
        <v>56</v>
      </c>
      <c r="I79698" t="s">
        <v>50</v>
      </c>
      <c r="J79698" t="s">
        <v>24</v>
      </c>
      <c r="K79698">
        <v>5</v>
      </c>
    </row>
    <row r="79699" spans="1:11" ht="15.75" x14ac:dyDescent="0.3">
      <c r="A79699">
        <v>2024</v>
      </c>
      <c r="B79699" t="s">
        <v>80</v>
      </c>
      <c r="C79699" t="s">
        <v>42</v>
      </c>
      <c r="D79699" t="s">
        <v>65</v>
      </c>
      <c r="E79699" t="s">
        <v>44</v>
      </c>
      <c r="F79699" t="s">
        <v>53</v>
      </c>
      <c r="G79699" t="s">
        <v>55</v>
      </c>
      <c r="H79699" t="s">
        <v>56</v>
      </c>
      <c r="I79699" t="s">
        <v>50</v>
      </c>
      <c r="J79699" t="s">
        <v>10</v>
      </c>
      <c r="K79699">
        <v>83</v>
      </c>
    </row>
    <row r="79700" spans="1:11" ht="15.75" x14ac:dyDescent="0.3">
      <c r="A79700">
        <v>2024</v>
      </c>
      <c r="B79700" t="s">
        <v>80</v>
      </c>
      <c r="C79700" t="s">
        <v>42</v>
      </c>
      <c r="D79700" t="s">
        <v>65</v>
      </c>
      <c r="E79700" t="s">
        <v>44</v>
      </c>
      <c r="F79700" t="s">
        <v>53</v>
      </c>
      <c r="G79700" t="s">
        <v>55</v>
      </c>
      <c r="H79700" t="s">
        <v>56</v>
      </c>
      <c r="I79700" t="s">
        <v>50</v>
      </c>
      <c r="J79700" t="s">
        <v>16</v>
      </c>
      <c r="K79700">
        <v>60</v>
      </c>
    </row>
    <row r="79701" spans="1:11" ht="15.75" x14ac:dyDescent="0.3">
      <c r="A79701">
        <v>2024</v>
      </c>
      <c r="B79701" t="s">
        <v>80</v>
      </c>
      <c r="C79701" t="s">
        <v>42</v>
      </c>
      <c r="D79701" t="s">
        <v>65</v>
      </c>
      <c r="E79701" t="s">
        <v>44</v>
      </c>
      <c r="F79701" t="s">
        <v>53</v>
      </c>
      <c r="G79701" t="s">
        <v>55</v>
      </c>
      <c r="H79701" t="s">
        <v>56</v>
      </c>
      <c r="I79701" t="s">
        <v>50</v>
      </c>
      <c r="J79701" t="s">
        <v>19</v>
      </c>
      <c r="K79701">
        <v>282</v>
      </c>
    </row>
    <row r="79702" spans="1:11" ht="15.75" x14ac:dyDescent="0.3">
      <c r="A79702">
        <v>2024</v>
      </c>
      <c r="B79702" t="s">
        <v>80</v>
      </c>
      <c r="C79702" t="s">
        <v>42</v>
      </c>
      <c r="D79702" t="s">
        <v>65</v>
      </c>
      <c r="E79702" t="s">
        <v>44</v>
      </c>
      <c r="F79702" t="s">
        <v>53</v>
      </c>
      <c r="G79702" t="s">
        <v>55</v>
      </c>
      <c r="H79702" t="s">
        <v>56</v>
      </c>
      <c r="I79702" t="s">
        <v>51</v>
      </c>
      <c r="J79702" t="s">
        <v>15</v>
      </c>
      <c r="K79702">
        <v>110</v>
      </c>
    </row>
    <row r="79703" spans="1:11" ht="15.75" x14ac:dyDescent="0.3">
      <c r="A79703">
        <v>2024</v>
      </c>
      <c r="B79703" t="s">
        <v>80</v>
      </c>
      <c r="C79703" t="s">
        <v>42</v>
      </c>
      <c r="D79703" t="s">
        <v>65</v>
      </c>
      <c r="E79703" t="s">
        <v>44</v>
      </c>
      <c r="F79703" t="s">
        <v>53</v>
      </c>
      <c r="G79703" t="s">
        <v>55</v>
      </c>
      <c r="H79703" t="s">
        <v>56</v>
      </c>
      <c r="I79703" t="s">
        <v>51</v>
      </c>
      <c r="J79703" t="s">
        <v>31</v>
      </c>
      <c r="K79703">
        <v>100</v>
      </c>
    </row>
    <row r="79704" spans="1:11" ht="15.75" x14ac:dyDescent="0.3">
      <c r="A79704">
        <v>2024</v>
      </c>
      <c r="B79704" t="s">
        <v>80</v>
      </c>
      <c r="C79704" t="s">
        <v>42</v>
      </c>
      <c r="D79704" t="s">
        <v>65</v>
      </c>
      <c r="E79704" t="s">
        <v>44</v>
      </c>
      <c r="F79704" t="s">
        <v>53</v>
      </c>
      <c r="G79704" t="s">
        <v>57</v>
      </c>
      <c r="H79704" t="s">
        <v>57</v>
      </c>
      <c r="I79704" t="s">
        <v>47</v>
      </c>
      <c r="J79704" t="s">
        <v>23</v>
      </c>
      <c r="K79704">
        <v>2514</v>
      </c>
    </row>
    <row r="79705" spans="1:11" ht="15.75" x14ac:dyDescent="0.3">
      <c r="A79705">
        <v>2024</v>
      </c>
      <c r="B79705" t="s">
        <v>80</v>
      </c>
      <c r="C79705" t="s">
        <v>42</v>
      </c>
      <c r="D79705" t="s">
        <v>65</v>
      </c>
      <c r="E79705" t="s">
        <v>44</v>
      </c>
      <c r="F79705" t="s">
        <v>53</v>
      </c>
      <c r="G79705" t="s">
        <v>57</v>
      </c>
      <c r="H79705" t="s">
        <v>57</v>
      </c>
      <c r="I79705" t="s">
        <v>47</v>
      </c>
      <c r="J79705" t="s">
        <v>9</v>
      </c>
      <c r="K79705">
        <v>7741</v>
      </c>
    </row>
    <row r="79706" spans="1:11" ht="15.75" x14ac:dyDescent="0.3">
      <c r="A79706">
        <v>2024</v>
      </c>
      <c r="B79706" t="s">
        <v>80</v>
      </c>
      <c r="C79706" t="s">
        <v>42</v>
      </c>
      <c r="D79706" t="s">
        <v>65</v>
      </c>
      <c r="E79706" t="s">
        <v>44</v>
      </c>
      <c r="F79706" t="s">
        <v>53</v>
      </c>
      <c r="G79706" t="s">
        <v>57</v>
      </c>
      <c r="H79706" t="s">
        <v>57</v>
      </c>
      <c r="I79706" t="s">
        <v>47</v>
      </c>
      <c r="J79706" t="s">
        <v>26</v>
      </c>
      <c r="K79706">
        <v>3304.5</v>
      </c>
    </row>
    <row r="79707" spans="1:11" ht="15.75" x14ac:dyDescent="0.3">
      <c r="A79707">
        <v>2024</v>
      </c>
      <c r="B79707" t="s">
        <v>80</v>
      </c>
      <c r="C79707" t="s">
        <v>42</v>
      </c>
      <c r="D79707" t="s">
        <v>65</v>
      </c>
      <c r="E79707" t="s">
        <v>44</v>
      </c>
      <c r="F79707" t="s">
        <v>53</v>
      </c>
      <c r="G79707" t="s">
        <v>57</v>
      </c>
      <c r="H79707" t="s">
        <v>57</v>
      </c>
      <c r="I79707" t="s">
        <v>47</v>
      </c>
      <c r="J79707" t="s">
        <v>11</v>
      </c>
      <c r="K79707">
        <v>10216.5</v>
      </c>
    </row>
    <row r="79708" spans="1:11" ht="15.75" x14ac:dyDescent="0.3">
      <c r="A79708">
        <v>2024</v>
      </c>
      <c r="B79708" t="s">
        <v>80</v>
      </c>
      <c r="C79708" t="s">
        <v>42</v>
      </c>
      <c r="D79708" t="s">
        <v>65</v>
      </c>
      <c r="E79708" t="s">
        <v>44</v>
      </c>
      <c r="F79708" t="s">
        <v>53</v>
      </c>
      <c r="G79708" t="s">
        <v>57</v>
      </c>
      <c r="H79708" t="s">
        <v>57</v>
      </c>
      <c r="I79708" t="s">
        <v>48</v>
      </c>
      <c r="J79708" t="s">
        <v>20</v>
      </c>
      <c r="K79708">
        <v>3535</v>
      </c>
    </row>
    <row r="79709" spans="1:11" ht="15.75" x14ac:dyDescent="0.3">
      <c r="A79709">
        <v>2024</v>
      </c>
      <c r="B79709" t="s">
        <v>80</v>
      </c>
      <c r="C79709" t="s">
        <v>42</v>
      </c>
      <c r="D79709" t="s">
        <v>65</v>
      </c>
      <c r="E79709" t="s">
        <v>44</v>
      </c>
      <c r="F79709" t="s">
        <v>53</v>
      </c>
      <c r="G79709" t="s">
        <v>57</v>
      </c>
      <c r="H79709" t="s">
        <v>57</v>
      </c>
      <c r="I79709" t="s">
        <v>48</v>
      </c>
      <c r="J79709" t="s">
        <v>7</v>
      </c>
      <c r="K79709">
        <v>8830.5</v>
      </c>
    </row>
    <row r="79710" spans="1:11" ht="15.75" x14ac:dyDescent="0.3">
      <c r="A79710">
        <v>2024</v>
      </c>
      <c r="B79710" t="s">
        <v>80</v>
      </c>
      <c r="C79710" t="s">
        <v>42</v>
      </c>
      <c r="D79710" t="s">
        <v>65</v>
      </c>
      <c r="E79710" t="s">
        <v>44</v>
      </c>
      <c r="F79710" t="s">
        <v>53</v>
      </c>
      <c r="G79710" t="s">
        <v>57</v>
      </c>
      <c r="H79710" t="s">
        <v>57</v>
      </c>
      <c r="I79710" t="s">
        <v>48</v>
      </c>
      <c r="J79710" t="s">
        <v>8</v>
      </c>
      <c r="K79710">
        <v>3983</v>
      </c>
    </row>
    <row r="79711" spans="1:11" ht="15.75" x14ac:dyDescent="0.3">
      <c r="A79711">
        <v>2024</v>
      </c>
      <c r="B79711" t="s">
        <v>80</v>
      </c>
      <c r="C79711" t="s">
        <v>42</v>
      </c>
      <c r="D79711" t="s">
        <v>65</v>
      </c>
      <c r="E79711" t="s">
        <v>44</v>
      </c>
      <c r="F79711" t="s">
        <v>53</v>
      </c>
      <c r="G79711" t="s">
        <v>57</v>
      </c>
      <c r="H79711" t="s">
        <v>57</v>
      </c>
      <c r="I79711" t="s">
        <v>48</v>
      </c>
      <c r="J79711" t="s">
        <v>25</v>
      </c>
      <c r="K79711">
        <v>5749.5</v>
      </c>
    </row>
    <row r="79712" spans="1:11" ht="15.75" x14ac:dyDescent="0.3">
      <c r="A79712">
        <v>2024</v>
      </c>
      <c r="B79712" t="s">
        <v>80</v>
      </c>
      <c r="C79712" t="s">
        <v>42</v>
      </c>
      <c r="D79712" t="s">
        <v>65</v>
      </c>
      <c r="E79712" t="s">
        <v>44</v>
      </c>
      <c r="F79712" t="s">
        <v>53</v>
      </c>
      <c r="G79712" t="s">
        <v>57</v>
      </c>
      <c r="H79712" t="s">
        <v>57</v>
      </c>
      <c r="I79712" t="s">
        <v>48</v>
      </c>
      <c r="J79712" t="s">
        <v>27</v>
      </c>
      <c r="K79712">
        <v>1355</v>
      </c>
    </row>
    <row r="79713" spans="1:11" ht="15.75" x14ac:dyDescent="0.3">
      <c r="A79713">
        <v>2024</v>
      </c>
      <c r="B79713" t="s">
        <v>80</v>
      </c>
      <c r="C79713" t="s">
        <v>42</v>
      </c>
      <c r="D79713" t="s">
        <v>65</v>
      </c>
      <c r="E79713" t="s">
        <v>44</v>
      </c>
      <c r="F79713" t="s">
        <v>53</v>
      </c>
      <c r="G79713" t="s">
        <v>57</v>
      </c>
      <c r="H79713" t="s">
        <v>57</v>
      </c>
      <c r="I79713" t="s">
        <v>48</v>
      </c>
      <c r="J79713" t="s">
        <v>13</v>
      </c>
      <c r="K79713">
        <v>5724</v>
      </c>
    </row>
    <row r="79714" spans="1:11" ht="15.75" x14ac:dyDescent="0.3">
      <c r="A79714">
        <v>2024</v>
      </c>
      <c r="B79714" t="s">
        <v>80</v>
      </c>
      <c r="C79714" t="s">
        <v>42</v>
      </c>
      <c r="D79714" t="s">
        <v>65</v>
      </c>
      <c r="E79714" t="s">
        <v>44</v>
      </c>
      <c r="F79714" t="s">
        <v>53</v>
      </c>
      <c r="G79714" t="s">
        <v>57</v>
      </c>
      <c r="H79714" t="s">
        <v>57</v>
      </c>
      <c r="I79714" t="s">
        <v>48</v>
      </c>
      <c r="J79714" t="s">
        <v>14</v>
      </c>
      <c r="K79714">
        <v>1015</v>
      </c>
    </row>
    <row r="79715" spans="1:11" ht="15.75" x14ac:dyDescent="0.3">
      <c r="A79715">
        <v>2024</v>
      </c>
      <c r="B79715" t="s">
        <v>80</v>
      </c>
      <c r="C79715" t="s">
        <v>42</v>
      </c>
      <c r="D79715" t="s">
        <v>65</v>
      </c>
      <c r="E79715" t="s">
        <v>44</v>
      </c>
      <c r="F79715" t="s">
        <v>53</v>
      </c>
      <c r="G79715" t="s">
        <v>57</v>
      </c>
      <c r="H79715" t="s">
        <v>57</v>
      </c>
      <c r="I79715" t="s">
        <v>48</v>
      </c>
      <c r="J79715" t="s">
        <v>28</v>
      </c>
      <c r="K79715">
        <v>860</v>
      </c>
    </row>
    <row r="79716" spans="1:11" ht="15.75" x14ac:dyDescent="0.3">
      <c r="A79716">
        <v>2024</v>
      </c>
      <c r="B79716" t="s">
        <v>80</v>
      </c>
      <c r="C79716" t="s">
        <v>42</v>
      </c>
      <c r="D79716" t="s">
        <v>65</v>
      </c>
      <c r="E79716" t="s">
        <v>44</v>
      </c>
      <c r="F79716" t="s">
        <v>53</v>
      </c>
      <c r="G79716" t="s">
        <v>57</v>
      </c>
      <c r="H79716" t="s">
        <v>57</v>
      </c>
      <c r="I79716" t="s">
        <v>48</v>
      </c>
      <c r="J79716" t="s">
        <v>18</v>
      </c>
      <c r="K79716">
        <v>90</v>
      </c>
    </row>
    <row r="79717" spans="1:11" ht="15.75" x14ac:dyDescent="0.3">
      <c r="A79717">
        <v>2024</v>
      </c>
      <c r="B79717" t="s">
        <v>80</v>
      </c>
      <c r="C79717" t="s">
        <v>42</v>
      </c>
      <c r="D79717" t="s">
        <v>65</v>
      </c>
      <c r="E79717" t="s">
        <v>44</v>
      </c>
      <c r="F79717" t="s">
        <v>53</v>
      </c>
      <c r="G79717" t="s">
        <v>57</v>
      </c>
      <c r="H79717" t="s">
        <v>57</v>
      </c>
      <c r="I79717" t="s">
        <v>49</v>
      </c>
      <c r="J79717" t="s">
        <v>33</v>
      </c>
      <c r="K79717">
        <v>160</v>
      </c>
    </row>
    <row r="79718" spans="1:11" ht="15.75" x14ac:dyDescent="0.3">
      <c r="A79718">
        <v>2024</v>
      </c>
      <c r="B79718" t="s">
        <v>80</v>
      </c>
      <c r="C79718" t="s">
        <v>42</v>
      </c>
      <c r="D79718" t="s">
        <v>65</v>
      </c>
      <c r="E79718" t="s">
        <v>44</v>
      </c>
      <c r="F79718" t="s">
        <v>53</v>
      </c>
      <c r="G79718" t="s">
        <v>57</v>
      </c>
      <c r="H79718" t="s">
        <v>57</v>
      </c>
      <c r="I79718" t="s">
        <v>49</v>
      </c>
      <c r="J79718" t="s">
        <v>21</v>
      </c>
      <c r="K79718">
        <v>3204.8</v>
      </c>
    </row>
    <row r="79719" spans="1:11" ht="15.75" x14ac:dyDescent="0.3">
      <c r="A79719">
        <v>2024</v>
      </c>
      <c r="B79719" t="s">
        <v>80</v>
      </c>
      <c r="C79719" t="s">
        <v>42</v>
      </c>
      <c r="D79719" t="s">
        <v>65</v>
      </c>
      <c r="E79719" t="s">
        <v>44</v>
      </c>
      <c r="F79719" t="s">
        <v>53</v>
      </c>
      <c r="G79719" t="s">
        <v>57</v>
      </c>
      <c r="H79719" t="s">
        <v>57</v>
      </c>
      <c r="I79719" t="s">
        <v>49</v>
      </c>
      <c r="J79719" t="s">
        <v>22</v>
      </c>
      <c r="K79719">
        <v>2051</v>
      </c>
    </row>
    <row r="79720" spans="1:11" ht="15.75" x14ac:dyDescent="0.3">
      <c r="A79720">
        <v>2024</v>
      </c>
      <c r="B79720" t="s">
        <v>80</v>
      </c>
      <c r="C79720" t="s">
        <v>42</v>
      </c>
      <c r="D79720" t="s">
        <v>65</v>
      </c>
      <c r="E79720" t="s">
        <v>44</v>
      </c>
      <c r="F79720" t="s">
        <v>53</v>
      </c>
      <c r="G79720" t="s">
        <v>57</v>
      </c>
      <c r="H79720" t="s">
        <v>57</v>
      </c>
      <c r="I79720" t="s">
        <v>49</v>
      </c>
      <c r="J79720" t="s">
        <v>12</v>
      </c>
      <c r="K79720">
        <v>9255</v>
      </c>
    </row>
    <row r="79721" spans="1:11" ht="15.75" x14ac:dyDescent="0.3">
      <c r="A79721">
        <v>2024</v>
      </c>
      <c r="B79721" t="s">
        <v>80</v>
      </c>
      <c r="C79721" t="s">
        <v>42</v>
      </c>
      <c r="D79721" t="s">
        <v>65</v>
      </c>
      <c r="E79721" t="s">
        <v>44</v>
      </c>
      <c r="F79721" t="s">
        <v>53</v>
      </c>
      <c r="G79721" t="s">
        <v>57</v>
      </c>
      <c r="H79721" t="s">
        <v>57</v>
      </c>
      <c r="I79721" t="s">
        <v>49</v>
      </c>
      <c r="J79721" t="s">
        <v>29</v>
      </c>
      <c r="K79721">
        <v>846.8</v>
      </c>
    </row>
    <row r="79722" spans="1:11" ht="15.75" x14ac:dyDescent="0.3">
      <c r="A79722">
        <v>2024</v>
      </c>
      <c r="B79722" t="s">
        <v>80</v>
      </c>
      <c r="C79722" t="s">
        <v>42</v>
      </c>
      <c r="D79722" t="s">
        <v>65</v>
      </c>
      <c r="E79722" t="s">
        <v>44</v>
      </c>
      <c r="F79722" t="s">
        <v>53</v>
      </c>
      <c r="G79722" t="s">
        <v>57</v>
      </c>
      <c r="H79722" t="s">
        <v>57</v>
      </c>
      <c r="I79722" t="s">
        <v>49</v>
      </c>
      <c r="J79722" t="s">
        <v>32</v>
      </c>
      <c r="K79722">
        <v>165</v>
      </c>
    </row>
    <row r="79723" spans="1:11" ht="15.75" x14ac:dyDescent="0.3">
      <c r="A79723">
        <v>2024</v>
      </c>
      <c r="B79723" t="s">
        <v>80</v>
      </c>
      <c r="C79723" t="s">
        <v>42</v>
      </c>
      <c r="D79723" t="s">
        <v>65</v>
      </c>
      <c r="E79723" t="s">
        <v>44</v>
      </c>
      <c r="F79723" t="s">
        <v>53</v>
      </c>
      <c r="G79723" t="s">
        <v>57</v>
      </c>
      <c r="H79723" t="s">
        <v>57</v>
      </c>
      <c r="I79723" t="s">
        <v>50</v>
      </c>
      <c r="J79723" t="s">
        <v>24</v>
      </c>
      <c r="K79723">
        <v>7497</v>
      </c>
    </row>
    <row r="79724" spans="1:11" ht="15.75" x14ac:dyDescent="0.3">
      <c r="A79724">
        <v>2024</v>
      </c>
      <c r="B79724" t="s">
        <v>80</v>
      </c>
      <c r="C79724" t="s">
        <v>42</v>
      </c>
      <c r="D79724" t="s">
        <v>65</v>
      </c>
      <c r="E79724" t="s">
        <v>44</v>
      </c>
      <c r="F79724" t="s">
        <v>53</v>
      </c>
      <c r="G79724" t="s">
        <v>57</v>
      </c>
      <c r="H79724" t="s">
        <v>57</v>
      </c>
      <c r="I79724" t="s">
        <v>50</v>
      </c>
      <c r="J79724" t="s">
        <v>10</v>
      </c>
      <c r="K79724">
        <v>46500.821000000004</v>
      </c>
    </row>
    <row r="79725" spans="1:11" ht="15.75" x14ac:dyDescent="0.3">
      <c r="A79725">
        <v>2024</v>
      </c>
      <c r="B79725" t="s">
        <v>80</v>
      </c>
      <c r="C79725" t="s">
        <v>42</v>
      </c>
      <c r="D79725" t="s">
        <v>65</v>
      </c>
      <c r="E79725" t="s">
        <v>44</v>
      </c>
      <c r="F79725" t="s">
        <v>53</v>
      </c>
      <c r="G79725" t="s">
        <v>57</v>
      </c>
      <c r="H79725" t="s">
        <v>57</v>
      </c>
      <c r="I79725" t="s">
        <v>50</v>
      </c>
      <c r="J79725" t="s">
        <v>16</v>
      </c>
      <c r="K79725">
        <v>46578.739000000001</v>
      </c>
    </row>
    <row r="79726" spans="1:11" ht="15.75" x14ac:dyDescent="0.3">
      <c r="A79726">
        <v>2024</v>
      </c>
      <c r="B79726" t="s">
        <v>80</v>
      </c>
      <c r="C79726" t="s">
        <v>42</v>
      </c>
      <c r="D79726" t="s">
        <v>65</v>
      </c>
      <c r="E79726" t="s">
        <v>44</v>
      </c>
      <c r="F79726" t="s">
        <v>53</v>
      </c>
      <c r="G79726" t="s">
        <v>57</v>
      </c>
      <c r="H79726" t="s">
        <v>57</v>
      </c>
      <c r="I79726" t="s">
        <v>50</v>
      </c>
      <c r="J79726" t="s">
        <v>19</v>
      </c>
      <c r="K79726">
        <v>85191.091</v>
      </c>
    </row>
    <row r="79727" spans="1:11" ht="15.75" x14ac:dyDescent="0.3">
      <c r="A79727">
        <v>2024</v>
      </c>
      <c r="B79727" t="s">
        <v>80</v>
      </c>
      <c r="C79727" t="s">
        <v>42</v>
      </c>
      <c r="D79727" t="s">
        <v>65</v>
      </c>
      <c r="E79727" t="s">
        <v>44</v>
      </c>
      <c r="F79727" t="s">
        <v>53</v>
      </c>
      <c r="G79727" t="s">
        <v>57</v>
      </c>
      <c r="H79727" t="s">
        <v>57</v>
      </c>
      <c r="I79727" t="s">
        <v>51</v>
      </c>
      <c r="J79727" t="s">
        <v>15</v>
      </c>
      <c r="K79727">
        <v>18411.163</v>
      </c>
    </row>
    <row r="79728" spans="1:11" ht="15.75" x14ac:dyDescent="0.3">
      <c r="A79728">
        <v>2024</v>
      </c>
      <c r="B79728" t="s">
        <v>80</v>
      </c>
      <c r="C79728" t="s">
        <v>42</v>
      </c>
      <c r="D79728" t="s">
        <v>65</v>
      </c>
      <c r="E79728" t="s">
        <v>44</v>
      </c>
      <c r="F79728" t="s">
        <v>53</v>
      </c>
      <c r="G79728" t="s">
        <v>57</v>
      </c>
      <c r="H79728" t="s">
        <v>57</v>
      </c>
      <c r="I79728" t="s">
        <v>51</v>
      </c>
      <c r="J79728" t="s">
        <v>31</v>
      </c>
      <c r="K79728">
        <v>14492.055</v>
      </c>
    </row>
    <row r="79729" spans="1:11" ht="15.75" x14ac:dyDescent="0.3">
      <c r="A79729">
        <v>2024</v>
      </c>
      <c r="B79729" t="s">
        <v>80</v>
      </c>
      <c r="C79729" t="s">
        <v>42</v>
      </c>
      <c r="D79729" t="s">
        <v>65</v>
      </c>
      <c r="E79729" t="s">
        <v>44</v>
      </c>
      <c r="F79729" t="s">
        <v>53</v>
      </c>
      <c r="G79729" t="s">
        <v>57</v>
      </c>
      <c r="H79729" t="s">
        <v>57</v>
      </c>
      <c r="I79729" t="s">
        <v>51</v>
      </c>
      <c r="J79729" t="s">
        <v>17</v>
      </c>
      <c r="K79729">
        <v>6584</v>
      </c>
    </row>
    <row r="79730" spans="1:11" ht="15.75" x14ac:dyDescent="0.3">
      <c r="A79730">
        <v>2024</v>
      </c>
      <c r="B79730" t="s">
        <v>80</v>
      </c>
      <c r="C79730" t="s">
        <v>42</v>
      </c>
      <c r="D79730" t="s">
        <v>65</v>
      </c>
      <c r="E79730" t="s">
        <v>44</v>
      </c>
      <c r="F79730" t="s">
        <v>60</v>
      </c>
      <c r="G79730" t="s">
        <v>61</v>
      </c>
      <c r="H79730" t="s">
        <v>61</v>
      </c>
      <c r="I79730" t="s">
        <v>49</v>
      </c>
      <c r="J79730" t="s">
        <v>12</v>
      </c>
      <c r="K79730">
        <v>3100.62</v>
      </c>
    </row>
    <row r="79731" spans="1:11" ht="15.75" x14ac:dyDescent="0.3">
      <c r="A79731">
        <v>2024</v>
      </c>
      <c r="B79731" t="s">
        <v>80</v>
      </c>
      <c r="C79731" t="s">
        <v>42</v>
      </c>
      <c r="D79731" t="s">
        <v>65</v>
      </c>
      <c r="E79731" t="s">
        <v>44</v>
      </c>
      <c r="F79731" t="s">
        <v>60</v>
      </c>
      <c r="G79731" t="s">
        <v>61</v>
      </c>
      <c r="H79731" t="s">
        <v>61</v>
      </c>
      <c r="I79731" t="s">
        <v>50</v>
      </c>
      <c r="J79731" t="s">
        <v>10</v>
      </c>
      <c r="K79731">
        <v>2498.89</v>
      </c>
    </row>
    <row r="79732" spans="1:11" ht="15.75" x14ac:dyDescent="0.3">
      <c r="A79732">
        <v>2024</v>
      </c>
      <c r="B79732" t="s">
        <v>80</v>
      </c>
      <c r="C79732" t="s">
        <v>42</v>
      </c>
      <c r="D79732" t="s">
        <v>65</v>
      </c>
      <c r="E79732" t="s">
        <v>44</v>
      </c>
      <c r="F79732" t="s">
        <v>60</v>
      </c>
      <c r="G79732" t="s">
        <v>61</v>
      </c>
      <c r="H79732" t="s">
        <v>61</v>
      </c>
      <c r="I79732" t="s">
        <v>50</v>
      </c>
      <c r="J79732" t="s">
        <v>19</v>
      </c>
      <c r="K79732">
        <v>159.5</v>
      </c>
    </row>
    <row r="79733" spans="1:11" ht="15.75" x14ac:dyDescent="0.3">
      <c r="A79733">
        <v>2024</v>
      </c>
      <c r="B79733" t="s">
        <v>80</v>
      </c>
      <c r="C79733" t="s">
        <v>42</v>
      </c>
      <c r="D79733" t="s">
        <v>65</v>
      </c>
      <c r="E79733" t="s">
        <v>44</v>
      </c>
      <c r="F79733" t="s">
        <v>60</v>
      </c>
      <c r="G79733" t="s">
        <v>61</v>
      </c>
      <c r="H79733" t="s">
        <v>61</v>
      </c>
      <c r="I79733" t="s">
        <v>51</v>
      </c>
      <c r="J79733" t="s">
        <v>15</v>
      </c>
      <c r="K79733">
        <v>264.79000000000002</v>
      </c>
    </row>
    <row r="79734" spans="1:11" ht="15.75" x14ac:dyDescent="0.3">
      <c r="A79734">
        <v>2024</v>
      </c>
      <c r="B79734" t="s">
        <v>80</v>
      </c>
      <c r="C79734" t="s">
        <v>42</v>
      </c>
      <c r="D79734" t="s">
        <v>65</v>
      </c>
      <c r="E79734" t="s">
        <v>44</v>
      </c>
      <c r="F79734" t="s">
        <v>60</v>
      </c>
      <c r="G79734" t="s">
        <v>61</v>
      </c>
      <c r="H79734" t="s">
        <v>61</v>
      </c>
      <c r="I79734" t="s">
        <v>51</v>
      </c>
      <c r="J79734" t="s">
        <v>31</v>
      </c>
      <c r="K79734">
        <v>278.18</v>
      </c>
    </row>
    <row r="79735" spans="1:11" ht="15.75" x14ac:dyDescent="0.3">
      <c r="A79735">
        <v>2024</v>
      </c>
      <c r="B79735" t="s">
        <v>80</v>
      </c>
      <c r="C79735" t="s">
        <v>42</v>
      </c>
      <c r="D79735" t="s">
        <v>65</v>
      </c>
      <c r="E79735" t="s">
        <v>62</v>
      </c>
      <c r="F79735" t="s">
        <v>53</v>
      </c>
      <c r="G79735" t="s">
        <v>54</v>
      </c>
      <c r="H79735" t="s">
        <v>54</v>
      </c>
      <c r="I79735" t="s">
        <v>47</v>
      </c>
      <c r="J79735" t="s">
        <v>23</v>
      </c>
      <c r="K79735">
        <v>8153</v>
      </c>
    </row>
    <row r="79736" spans="1:11" ht="15.75" x14ac:dyDescent="0.3">
      <c r="A79736">
        <v>2024</v>
      </c>
      <c r="B79736" t="s">
        <v>80</v>
      </c>
      <c r="C79736" t="s">
        <v>42</v>
      </c>
      <c r="D79736" t="s">
        <v>65</v>
      </c>
      <c r="E79736" t="s">
        <v>62</v>
      </c>
      <c r="F79736" t="s">
        <v>53</v>
      </c>
      <c r="G79736" t="s">
        <v>54</v>
      </c>
      <c r="H79736" t="s">
        <v>54</v>
      </c>
      <c r="I79736" t="s">
        <v>47</v>
      </c>
      <c r="J79736" t="s">
        <v>9</v>
      </c>
      <c r="K79736">
        <v>22883.309000000001</v>
      </c>
    </row>
    <row r="79737" spans="1:11" ht="15.75" x14ac:dyDescent="0.3">
      <c r="A79737">
        <v>2024</v>
      </c>
      <c r="B79737" t="s">
        <v>80</v>
      </c>
      <c r="C79737" t="s">
        <v>42</v>
      </c>
      <c r="D79737" t="s">
        <v>65</v>
      </c>
      <c r="E79737" t="s">
        <v>62</v>
      </c>
      <c r="F79737" t="s">
        <v>53</v>
      </c>
      <c r="G79737" t="s">
        <v>54</v>
      </c>
      <c r="H79737" t="s">
        <v>54</v>
      </c>
      <c r="I79737" t="s">
        <v>47</v>
      </c>
      <c r="J79737" t="s">
        <v>26</v>
      </c>
      <c r="K79737">
        <v>5562.5</v>
      </c>
    </row>
    <row r="79738" spans="1:11" ht="15.75" x14ac:dyDescent="0.3">
      <c r="A79738">
        <v>2024</v>
      </c>
      <c r="B79738" t="s">
        <v>80</v>
      </c>
      <c r="C79738" t="s">
        <v>42</v>
      </c>
      <c r="D79738" t="s">
        <v>65</v>
      </c>
      <c r="E79738" t="s">
        <v>62</v>
      </c>
      <c r="F79738" t="s">
        <v>53</v>
      </c>
      <c r="G79738" t="s">
        <v>54</v>
      </c>
      <c r="H79738" t="s">
        <v>54</v>
      </c>
      <c r="I79738" t="s">
        <v>47</v>
      </c>
      <c r="J79738" t="s">
        <v>11</v>
      </c>
      <c r="K79738">
        <v>8658.1</v>
      </c>
    </row>
    <row r="79739" spans="1:11" ht="15.75" x14ac:dyDescent="0.3">
      <c r="A79739">
        <v>2024</v>
      </c>
      <c r="B79739" t="s">
        <v>80</v>
      </c>
      <c r="C79739" t="s">
        <v>42</v>
      </c>
      <c r="D79739" t="s">
        <v>65</v>
      </c>
      <c r="E79739" t="s">
        <v>62</v>
      </c>
      <c r="F79739" t="s">
        <v>53</v>
      </c>
      <c r="G79739" t="s">
        <v>54</v>
      </c>
      <c r="H79739" t="s">
        <v>54</v>
      </c>
      <c r="I79739" t="s">
        <v>48</v>
      </c>
      <c r="J79739" t="s">
        <v>20</v>
      </c>
      <c r="K79739">
        <v>975.83100000000002</v>
      </c>
    </row>
    <row r="79740" spans="1:11" ht="15.75" x14ac:dyDescent="0.3">
      <c r="A79740">
        <v>2024</v>
      </c>
      <c r="B79740" t="s">
        <v>80</v>
      </c>
      <c r="C79740" t="s">
        <v>42</v>
      </c>
      <c r="D79740" t="s">
        <v>65</v>
      </c>
      <c r="E79740" t="s">
        <v>62</v>
      </c>
      <c r="F79740" t="s">
        <v>53</v>
      </c>
      <c r="G79740" t="s">
        <v>54</v>
      </c>
      <c r="H79740" t="s">
        <v>54</v>
      </c>
      <c r="I79740" t="s">
        <v>48</v>
      </c>
      <c r="J79740" t="s">
        <v>7</v>
      </c>
      <c r="K79740">
        <v>2362.5</v>
      </c>
    </row>
    <row r="79741" spans="1:11" ht="15.75" x14ac:dyDescent="0.3">
      <c r="A79741">
        <v>2024</v>
      </c>
      <c r="B79741" t="s">
        <v>80</v>
      </c>
      <c r="C79741" t="s">
        <v>42</v>
      </c>
      <c r="D79741" t="s">
        <v>65</v>
      </c>
      <c r="E79741" t="s">
        <v>62</v>
      </c>
      <c r="F79741" t="s">
        <v>53</v>
      </c>
      <c r="G79741" t="s">
        <v>54</v>
      </c>
      <c r="H79741" t="s">
        <v>54</v>
      </c>
      <c r="I79741" t="s">
        <v>48</v>
      </c>
      <c r="J79741" t="s">
        <v>8</v>
      </c>
      <c r="K79741">
        <v>1882</v>
      </c>
    </row>
    <row r="79742" spans="1:11" ht="15.75" x14ac:dyDescent="0.3">
      <c r="A79742">
        <v>2024</v>
      </c>
      <c r="B79742" t="s">
        <v>80</v>
      </c>
      <c r="C79742" t="s">
        <v>42</v>
      </c>
      <c r="D79742" t="s">
        <v>65</v>
      </c>
      <c r="E79742" t="s">
        <v>62</v>
      </c>
      <c r="F79742" t="s">
        <v>53</v>
      </c>
      <c r="G79742" t="s">
        <v>54</v>
      </c>
      <c r="H79742" t="s">
        <v>54</v>
      </c>
      <c r="I79742" t="s">
        <v>48</v>
      </c>
      <c r="J79742" t="s">
        <v>25</v>
      </c>
      <c r="K79742">
        <v>600</v>
      </c>
    </row>
    <row r="79743" spans="1:11" ht="15.75" x14ac:dyDescent="0.3">
      <c r="A79743">
        <v>2024</v>
      </c>
      <c r="B79743" t="s">
        <v>80</v>
      </c>
      <c r="C79743" t="s">
        <v>42</v>
      </c>
      <c r="D79743" t="s">
        <v>65</v>
      </c>
      <c r="E79743" t="s">
        <v>62</v>
      </c>
      <c r="F79743" t="s">
        <v>53</v>
      </c>
      <c r="G79743" t="s">
        <v>54</v>
      </c>
      <c r="H79743" t="s">
        <v>54</v>
      </c>
      <c r="I79743" t="s">
        <v>48</v>
      </c>
      <c r="J79743" t="s">
        <v>27</v>
      </c>
      <c r="K79743">
        <v>4578</v>
      </c>
    </row>
    <row r="79744" spans="1:11" ht="15.75" x14ac:dyDescent="0.3">
      <c r="A79744">
        <v>2024</v>
      </c>
      <c r="B79744" t="s">
        <v>80</v>
      </c>
      <c r="C79744" t="s">
        <v>42</v>
      </c>
      <c r="D79744" t="s">
        <v>65</v>
      </c>
      <c r="E79744" t="s">
        <v>62</v>
      </c>
      <c r="F79744" t="s">
        <v>53</v>
      </c>
      <c r="G79744" t="s">
        <v>54</v>
      </c>
      <c r="H79744" t="s">
        <v>54</v>
      </c>
      <c r="I79744" t="s">
        <v>48</v>
      </c>
      <c r="J79744" t="s">
        <v>13</v>
      </c>
      <c r="K79744">
        <v>1666.4</v>
      </c>
    </row>
    <row r="79745" spans="1:11" ht="15.75" x14ac:dyDescent="0.3">
      <c r="A79745">
        <v>2024</v>
      </c>
      <c r="B79745" t="s">
        <v>80</v>
      </c>
      <c r="C79745" t="s">
        <v>42</v>
      </c>
      <c r="D79745" t="s">
        <v>65</v>
      </c>
      <c r="E79745" t="s">
        <v>62</v>
      </c>
      <c r="F79745" t="s">
        <v>53</v>
      </c>
      <c r="G79745" t="s">
        <v>54</v>
      </c>
      <c r="H79745" t="s">
        <v>54</v>
      </c>
      <c r="I79745" t="s">
        <v>48</v>
      </c>
      <c r="J79745" t="s">
        <v>14</v>
      </c>
      <c r="K79745">
        <v>472.8</v>
      </c>
    </row>
    <row r="79746" spans="1:11" ht="15.75" x14ac:dyDescent="0.3">
      <c r="A79746">
        <v>2024</v>
      </c>
      <c r="B79746" t="s">
        <v>80</v>
      </c>
      <c r="C79746" t="s">
        <v>42</v>
      </c>
      <c r="D79746" t="s">
        <v>65</v>
      </c>
      <c r="E79746" t="s">
        <v>62</v>
      </c>
      <c r="F79746" t="s">
        <v>53</v>
      </c>
      <c r="G79746" t="s">
        <v>54</v>
      </c>
      <c r="H79746" t="s">
        <v>54</v>
      </c>
      <c r="I79746" t="s">
        <v>48</v>
      </c>
      <c r="J79746" t="s">
        <v>28</v>
      </c>
      <c r="K79746">
        <v>590</v>
      </c>
    </row>
    <row r="79747" spans="1:11" ht="15.75" x14ac:dyDescent="0.3">
      <c r="A79747">
        <v>2024</v>
      </c>
      <c r="B79747" t="s">
        <v>80</v>
      </c>
      <c r="C79747" t="s">
        <v>42</v>
      </c>
      <c r="D79747" t="s">
        <v>65</v>
      </c>
      <c r="E79747" t="s">
        <v>62</v>
      </c>
      <c r="F79747" t="s">
        <v>53</v>
      </c>
      <c r="G79747" t="s">
        <v>54</v>
      </c>
      <c r="H79747" t="s">
        <v>54</v>
      </c>
      <c r="I79747" t="s">
        <v>49</v>
      </c>
      <c r="J79747" t="s">
        <v>33</v>
      </c>
      <c r="K79747">
        <v>290</v>
      </c>
    </row>
    <row r="79748" spans="1:11" ht="15.75" x14ac:dyDescent="0.3">
      <c r="A79748">
        <v>2024</v>
      </c>
      <c r="B79748" t="s">
        <v>80</v>
      </c>
      <c r="C79748" t="s">
        <v>42</v>
      </c>
      <c r="D79748" t="s">
        <v>65</v>
      </c>
      <c r="E79748" t="s">
        <v>62</v>
      </c>
      <c r="F79748" t="s">
        <v>53</v>
      </c>
      <c r="G79748" t="s">
        <v>54</v>
      </c>
      <c r="H79748" t="s">
        <v>54</v>
      </c>
      <c r="I79748" t="s">
        <v>49</v>
      </c>
      <c r="J79748" t="s">
        <v>21</v>
      </c>
      <c r="K79748">
        <v>2041.8140000000001</v>
      </c>
    </row>
    <row r="79749" spans="1:11" ht="15.75" x14ac:dyDescent="0.3">
      <c r="A79749">
        <v>2024</v>
      </c>
      <c r="B79749" t="s">
        <v>80</v>
      </c>
      <c r="C79749" t="s">
        <v>42</v>
      </c>
      <c r="D79749" t="s">
        <v>65</v>
      </c>
      <c r="E79749" t="s">
        <v>62</v>
      </c>
      <c r="F79749" t="s">
        <v>53</v>
      </c>
      <c r="G79749" t="s">
        <v>54</v>
      </c>
      <c r="H79749" t="s">
        <v>54</v>
      </c>
      <c r="I79749" t="s">
        <v>49</v>
      </c>
      <c r="J79749" t="s">
        <v>22</v>
      </c>
      <c r="K79749">
        <v>120</v>
      </c>
    </row>
    <row r="79750" spans="1:11" ht="15.75" x14ac:dyDescent="0.3">
      <c r="A79750">
        <v>2024</v>
      </c>
      <c r="B79750" t="s">
        <v>80</v>
      </c>
      <c r="C79750" t="s">
        <v>42</v>
      </c>
      <c r="D79750" t="s">
        <v>65</v>
      </c>
      <c r="E79750" t="s">
        <v>62</v>
      </c>
      <c r="F79750" t="s">
        <v>53</v>
      </c>
      <c r="G79750" t="s">
        <v>54</v>
      </c>
      <c r="H79750" t="s">
        <v>54</v>
      </c>
      <c r="I79750" t="s">
        <v>49</v>
      </c>
      <c r="J79750" t="s">
        <v>12</v>
      </c>
      <c r="K79750">
        <v>2417</v>
      </c>
    </row>
    <row r="79751" spans="1:11" ht="15.75" x14ac:dyDescent="0.3">
      <c r="A79751">
        <v>2024</v>
      </c>
      <c r="B79751" t="s">
        <v>80</v>
      </c>
      <c r="C79751" t="s">
        <v>42</v>
      </c>
      <c r="D79751" t="s">
        <v>65</v>
      </c>
      <c r="E79751" t="s">
        <v>62</v>
      </c>
      <c r="F79751" t="s">
        <v>53</v>
      </c>
      <c r="G79751" t="s">
        <v>54</v>
      </c>
      <c r="H79751" t="s">
        <v>54</v>
      </c>
      <c r="I79751" t="s">
        <v>49</v>
      </c>
      <c r="J79751" t="s">
        <v>29</v>
      </c>
      <c r="K79751">
        <v>644.5</v>
      </c>
    </row>
    <row r="79752" spans="1:11" ht="15.75" x14ac:dyDescent="0.3">
      <c r="A79752">
        <v>2024</v>
      </c>
      <c r="B79752" t="s">
        <v>80</v>
      </c>
      <c r="C79752" t="s">
        <v>42</v>
      </c>
      <c r="D79752" t="s">
        <v>65</v>
      </c>
      <c r="E79752" t="s">
        <v>62</v>
      </c>
      <c r="F79752" t="s">
        <v>53</v>
      </c>
      <c r="G79752" t="s">
        <v>54</v>
      </c>
      <c r="H79752" t="s">
        <v>54</v>
      </c>
      <c r="I79752" t="s">
        <v>49</v>
      </c>
      <c r="J79752" t="s">
        <v>30</v>
      </c>
      <c r="K79752">
        <v>39</v>
      </c>
    </row>
    <row r="79753" spans="1:11" ht="15.75" x14ac:dyDescent="0.3">
      <c r="A79753">
        <v>2024</v>
      </c>
      <c r="B79753" t="s">
        <v>80</v>
      </c>
      <c r="C79753" t="s">
        <v>42</v>
      </c>
      <c r="D79753" t="s">
        <v>65</v>
      </c>
      <c r="E79753" t="s">
        <v>62</v>
      </c>
      <c r="F79753" t="s">
        <v>53</v>
      </c>
      <c r="G79753" t="s">
        <v>54</v>
      </c>
      <c r="H79753" t="s">
        <v>54</v>
      </c>
      <c r="I79753" t="s">
        <v>49</v>
      </c>
      <c r="J79753" t="s">
        <v>32</v>
      </c>
      <c r="K79753">
        <v>645</v>
      </c>
    </row>
    <row r="79754" spans="1:11" ht="15.75" x14ac:dyDescent="0.3">
      <c r="A79754">
        <v>2024</v>
      </c>
      <c r="B79754" t="s">
        <v>80</v>
      </c>
      <c r="C79754" t="s">
        <v>42</v>
      </c>
      <c r="D79754" t="s">
        <v>65</v>
      </c>
      <c r="E79754" t="s">
        <v>62</v>
      </c>
      <c r="F79754" t="s">
        <v>53</v>
      </c>
      <c r="G79754" t="s">
        <v>54</v>
      </c>
      <c r="H79754" t="s">
        <v>54</v>
      </c>
      <c r="I79754" t="s">
        <v>50</v>
      </c>
      <c r="J79754" t="s">
        <v>24</v>
      </c>
      <c r="K79754">
        <v>3499.1</v>
      </c>
    </row>
    <row r="79755" spans="1:11" ht="15.75" x14ac:dyDescent="0.3">
      <c r="A79755">
        <v>2024</v>
      </c>
      <c r="B79755" t="s">
        <v>80</v>
      </c>
      <c r="C79755" t="s">
        <v>42</v>
      </c>
      <c r="D79755" t="s">
        <v>65</v>
      </c>
      <c r="E79755" t="s">
        <v>62</v>
      </c>
      <c r="F79755" t="s">
        <v>53</v>
      </c>
      <c r="G79755" t="s">
        <v>54</v>
      </c>
      <c r="H79755" t="s">
        <v>54</v>
      </c>
      <c r="I79755" t="s">
        <v>50</v>
      </c>
      <c r="J79755" t="s">
        <v>10</v>
      </c>
      <c r="K79755">
        <v>39541.5</v>
      </c>
    </row>
    <row r="79756" spans="1:11" ht="15.75" x14ac:dyDescent="0.3">
      <c r="A79756">
        <v>2024</v>
      </c>
      <c r="B79756" t="s">
        <v>80</v>
      </c>
      <c r="C79756" t="s">
        <v>42</v>
      </c>
      <c r="D79756" t="s">
        <v>65</v>
      </c>
      <c r="E79756" t="s">
        <v>62</v>
      </c>
      <c r="F79756" t="s">
        <v>53</v>
      </c>
      <c r="G79756" t="s">
        <v>54</v>
      </c>
      <c r="H79756" t="s">
        <v>54</v>
      </c>
      <c r="I79756" t="s">
        <v>50</v>
      </c>
      <c r="J79756" t="s">
        <v>16</v>
      </c>
      <c r="K79756">
        <v>16029.6</v>
      </c>
    </row>
    <row r="79757" spans="1:11" ht="15.75" x14ac:dyDescent="0.3">
      <c r="A79757">
        <v>2024</v>
      </c>
      <c r="B79757" t="s">
        <v>80</v>
      </c>
      <c r="C79757" t="s">
        <v>42</v>
      </c>
      <c r="D79757" t="s">
        <v>65</v>
      </c>
      <c r="E79757" t="s">
        <v>62</v>
      </c>
      <c r="F79757" t="s">
        <v>53</v>
      </c>
      <c r="G79757" t="s">
        <v>54</v>
      </c>
      <c r="H79757" t="s">
        <v>54</v>
      </c>
      <c r="I79757" t="s">
        <v>50</v>
      </c>
      <c r="J79757" t="s">
        <v>19</v>
      </c>
      <c r="K79757">
        <v>169398.318</v>
      </c>
    </row>
    <row r="79758" spans="1:11" ht="15.75" x14ac:dyDescent="0.3">
      <c r="A79758">
        <v>2024</v>
      </c>
      <c r="B79758" t="s">
        <v>80</v>
      </c>
      <c r="C79758" t="s">
        <v>42</v>
      </c>
      <c r="D79758" t="s">
        <v>65</v>
      </c>
      <c r="E79758" t="s">
        <v>62</v>
      </c>
      <c r="F79758" t="s">
        <v>53</v>
      </c>
      <c r="G79758" t="s">
        <v>54</v>
      </c>
      <c r="H79758" t="s">
        <v>54</v>
      </c>
      <c r="I79758" t="s">
        <v>51</v>
      </c>
      <c r="J79758" t="s">
        <v>15</v>
      </c>
      <c r="K79758">
        <v>29139.4</v>
      </c>
    </row>
    <row r="79759" spans="1:11" ht="15.75" x14ac:dyDescent="0.3">
      <c r="A79759">
        <v>2024</v>
      </c>
      <c r="B79759" t="s">
        <v>80</v>
      </c>
      <c r="C79759" t="s">
        <v>42</v>
      </c>
      <c r="D79759" t="s">
        <v>65</v>
      </c>
      <c r="E79759" t="s">
        <v>62</v>
      </c>
      <c r="F79759" t="s">
        <v>53</v>
      </c>
      <c r="G79759" t="s">
        <v>54</v>
      </c>
      <c r="H79759" t="s">
        <v>54</v>
      </c>
      <c r="I79759" t="s">
        <v>51</v>
      </c>
      <c r="J79759" t="s">
        <v>31</v>
      </c>
      <c r="K79759">
        <v>2046.14</v>
      </c>
    </row>
    <row r="79760" spans="1:11" ht="15.75" x14ac:dyDescent="0.3">
      <c r="A79760">
        <v>2024</v>
      </c>
      <c r="B79760" t="s">
        <v>80</v>
      </c>
      <c r="C79760" t="s">
        <v>42</v>
      </c>
      <c r="D79760" t="s">
        <v>65</v>
      </c>
      <c r="E79760" t="s">
        <v>62</v>
      </c>
      <c r="F79760" t="s">
        <v>53</v>
      </c>
      <c r="G79760" t="s">
        <v>54</v>
      </c>
      <c r="H79760" t="s">
        <v>54</v>
      </c>
      <c r="I79760" t="s">
        <v>51</v>
      </c>
      <c r="J79760" t="s">
        <v>17</v>
      </c>
      <c r="K79760">
        <v>7420.53</v>
      </c>
    </row>
    <row r="79761" spans="1:11" ht="15.75" x14ac:dyDescent="0.3">
      <c r="A79761">
        <v>2024</v>
      </c>
      <c r="B79761" t="s">
        <v>80</v>
      </c>
      <c r="C79761" t="s">
        <v>42</v>
      </c>
      <c r="D79761" t="s">
        <v>65</v>
      </c>
      <c r="E79761" t="s">
        <v>62</v>
      </c>
      <c r="F79761" t="s">
        <v>53</v>
      </c>
      <c r="G79761" t="s">
        <v>55</v>
      </c>
      <c r="H79761" t="s">
        <v>56</v>
      </c>
      <c r="I79761" t="s">
        <v>47</v>
      </c>
      <c r="J79761" t="s">
        <v>23</v>
      </c>
      <c r="K79761">
        <v>18691</v>
      </c>
    </row>
    <row r="79762" spans="1:11" ht="15.75" x14ac:dyDescent="0.3">
      <c r="A79762">
        <v>2024</v>
      </c>
      <c r="B79762" t="s">
        <v>80</v>
      </c>
      <c r="C79762" t="s">
        <v>42</v>
      </c>
      <c r="D79762" t="s">
        <v>65</v>
      </c>
      <c r="E79762" t="s">
        <v>62</v>
      </c>
      <c r="F79762" t="s">
        <v>53</v>
      </c>
      <c r="G79762" t="s">
        <v>55</v>
      </c>
      <c r="H79762" t="s">
        <v>56</v>
      </c>
      <c r="I79762" t="s">
        <v>47</v>
      </c>
      <c r="J79762" t="s">
        <v>9</v>
      </c>
      <c r="K79762">
        <v>17850</v>
      </c>
    </row>
    <row r="79763" spans="1:11" ht="15.75" x14ac:dyDescent="0.3">
      <c r="A79763">
        <v>2024</v>
      </c>
      <c r="B79763" t="s">
        <v>80</v>
      </c>
      <c r="C79763" t="s">
        <v>42</v>
      </c>
      <c r="D79763" t="s">
        <v>65</v>
      </c>
      <c r="E79763" t="s">
        <v>62</v>
      </c>
      <c r="F79763" t="s">
        <v>53</v>
      </c>
      <c r="G79763" t="s">
        <v>55</v>
      </c>
      <c r="H79763" t="s">
        <v>56</v>
      </c>
      <c r="I79763" t="s">
        <v>47</v>
      </c>
      <c r="J79763" t="s">
        <v>26</v>
      </c>
      <c r="K79763">
        <v>9625.5</v>
      </c>
    </row>
    <row r="79764" spans="1:11" ht="15.75" x14ac:dyDescent="0.3">
      <c r="A79764">
        <v>2024</v>
      </c>
      <c r="B79764" t="s">
        <v>80</v>
      </c>
      <c r="C79764" t="s">
        <v>42</v>
      </c>
      <c r="D79764" t="s">
        <v>65</v>
      </c>
      <c r="E79764" t="s">
        <v>62</v>
      </c>
      <c r="F79764" t="s">
        <v>53</v>
      </c>
      <c r="G79764" t="s">
        <v>55</v>
      </c>
      <c r="H79764" t="s">
        <v>56</v>
      </c>
      <c r="I79764" t="s">
        <v>47</v>
      </c>
      <c r="J79764" t="s">
        <v>11</v>
      </c>
      <c r="K79764">
        <v>4747.3</v>
      </c>
    </row>
    <row r="79765" spans="1:11" ht="15.75" x14ac:dyDescent="0.3">
      <c r="A79765">
        <v>2024</v>
      </c>
      <c r="B79765" t="s">
        <v>80</v>
      </c>
      <c r="C79765" t="s">
        <v>42</v>
      </c>
      <c r="D79765" t="s">
        <v>65</v>
      </c>
      <c r="E79765" t="s">
        <v>62</v>
      </c>
      <c r="F79765" t="s">
        <v>53</v>
      </c>
      <c r="G79765" t="s">
        <v>55</v>
      </c>
      <c r="H79765" t="s">
        <v>56</v>
      </c>
      <c r="I79765" t="s">
        <v>48</v>
      </c>
      <c r="J79765" t="s">
        <v>20</v>
      </c>
      <c r="K79765">
        <v>8300</v>
      </c>
    </row>
    <row r="79766" spans="1:11" ht="15.75" x14ac:dyDescent="0.3">
      <c r="A79766">
        <v>2024</v>
      </c>
      <c r="B79766" t="s">
        <v>80</v>
      </c>
      <c r="C79766" t="s">
        <v>42</v>
      </c>
      <c r="D79766" t="s">
        <v>65</v>
      </c>
      <c r="E79766" t="s">
        <v>62</v>
      </c>
      <c r="F79766" t="s">
        <v>53</v>
      </c>
      <c r="G79766" t="s">
        <v>55</v>
      </c>
      <c r="H79766" t="s">
        <v>56</v>
      </c>
      <c r="I79766" t="s">
        <v>48</v>
      </c>
      <c r="J79766" t="s">
        <v>7</v>
      </c>
      <c r="K79766">
        <v>8529</v>
      </c>
    </row>
    <row r="79767" spans="1:11" ht="15.75" x14ac:dyDescent="0.3">
      <c r="A79767">
        <v>2024</v>
      </c>
      <c r="B79767" t="s">
        <v>80</v>
      </c>
      <c r="C79767" t="s">
        <v>42</v>
      </c>
      <c r="D79767" t="s">
        <v>65</v>
      </c>
      <c r="E79767" t="s">
        <v>62</v>
      </c>
      <c r="F79767" t="s">
        <v>53</v>
      </c>
      <c r="G79767" t="s">
        <v>55</v>
      </c>
      <c r="H79767" t="s">
        <v>56</v>
      </c>
      <c r="I79767" t="s">
        <v>48</v>
      </c>
      <c r="J79767" t="s">
        <v>8</v>
      </c>
      <c r="K79767">
        <v>14051</v>
      </c>
    </row>
    <row r="79768" spans="1:11" ht="15.75" x14ac:dyDescent="0.3">
      <c r="A79768">
        <v>2024</v>
      </c>
      <c r="B79768" t="s">
        <v>80</v>
      </c>
      <c r="C79768" t="s">
        <v>42</v>
      </c>
      <c r="D79768" t="s">
        <v>65</v>
      </c>
      <c r="E79768" t="s">
        <v>62</v>
      </c>
      <c r="F79768" t="s">
        <v>53</v>
      </c>
      <c r="G79768" t="s">
        <v>55</v>
      </c>
      <c r="H79768" t="s">
        <v>56</v>
      </c>
      <c r="I79768" t="s">
        <v>48</v>
      </c>
      <c r="J79768" t="s">
        <v>25</v>
      </c>
      <c r="K79768">
        <v>7761.5</v>
      </c>
    </row>
    <row r="79769" spans="1:11" ht="15.75" x14ac:dyDescent="0.3">
      <c r="A79769">
        <v>2024</v>
      </c>
      <c r="B79769" t="s">
        <v>80</v>
      </c>
      <c r="C79769" t="s">
        <v>42</v>
      </c>
      <c r="D79769" t="s">
        <v>65</v>
      </c>
      <c r="E79769" t="s">
        <v>62</v>
      </c>
      <c r="F79769" t="s">
        <v>53</v>
      </c>
      <c r="G79769" t="s">
        <v>55</v>
      </c>
      <c r="H79769" t="s">
        <v>56</v>
      </c>
      <c r="I79769" t="s">
        <v>48</v>
      </c>
      <c r="J79769" t="s">
        <v>27</v>
      </c>
      <c r="K79769">
        <v>9205</v>
      </c>
    </row>
    <row r="79770" spans="1:11" ht="15.75" x14ac:dyDescent="0.3">
      <c r="A79770">
        <v>2024</v>
      </c>
      <c r="B79770" t="s">
        <v>80</v>
      </c>
      <c r="C79770" t="s">
        <v>42</v>
      </c>
      <c r="D79770" t="s">
        <v>65</v>
      </c>
      <c r="E79770" t="s">
        <v>62</v>
      </c>
      <c r="F79770" t="s">
        <v>53</v>
      </c>
      <c r="G79770" t="s">
        <v>55</v>
      </c>
      <c r="H79770" t="s">
        <v>56</v>
      </c>
      <c r="I79770" t="s">
        <v>48</v>
      </c>
      <c r="J79770" t="s">
        <v>13</v>
      </c>
      <c r="K79770">
        <v>6952.1549999999997</v>
      </c>
    </row>
    <row r="79771" spans="1:11" ht="15.75" x14ac:dyDescent="0.3">
      <c r="A79771">
        <v>2024</v>
      </c>
      <c r="B79771" t="s">
        <v>80</v>
      </c>
      <c r="C79771" t="s">
        <v>42</v>
      </c>
      <c r="D79771" t="s">
        <v>65</v>
      </c>
      <c r="E79771" t="s">
        <v>62</v>
      </c>
      <c r="F79771" t="s">
        <v>53</v>
      </c>
      <c r="G79771" t="s">
        <v>55</v>
      </c>
      <c r="H79771" t="s">
        <v>56</v>
      </c>
      <c r="I79771" t="s">
        <v>48</v>
      </c>
      <c r="J79771" t="s">
        <v>14</v>
      </c>
      <c r="K79771">
        <v>5568.9</v>
      </c>
    </row>
    <row r="79772" spans="1:11" ht="15.75" x14ac:dyDescent="0.3">
      <c r="A79772">
        <v>2024</v>
      </c>
      <c r="B79772" t="s">
        <v>80</v>
      </c>
      <c r="C79772" t="s">
        <v>42</v>
      </c>
      <c r="D79772" t="s">
        <v>65</v>
      </c>
      <c r="E79772" t="s">
        <v>62</v>
      </c>
      <c r="F79772" t="s">
        <v>53</v>
      </c>
      <c r="G79772" t="s">
        <v>55</v>
      </c>
      <c r="H79772" t="s">
        <v>56</v>
      </c>
      <c r="I79772" t="s">
        <v>48</v>
      </c>
      <c r="J79772" t="s">
        <v>28</v>
      </c>
      <c r="K79772">
        <v>4230.8999999999996</v>
      </c>
    </row>
    <row r="79773" spans="1:11" ht="15.75" x14ac:dyDescent="0.3">
      <c r="A79773">
        <v>2024</v>
      </c>
      <c r="B79773" t="s">
        <v>80</v>
      </c>
      <c r="C79773" t="s">
        <v>42</v>
      </c>
      <c r="D79773" t="s">
        <v>65</v>
      </c>
      <c r="E79773" t="s">
        <v>62</v>
      </c>
      <c r="F79773" t="s">
        <v>53</v>
      </c>
      <c r="G79773" t="s">
        <v>55</v>
      </c>
      <c r="H79773" t="s">
        <v>56</v>
      </c>
      <c r="I79773" t="s">
        <v>48</v>
      </c>
      <c r="J79773" t="s">
        <v>18</v>
      </c>
      <c r="K79773">
        <v>158</v>
      </c>
    </row>
    <row r="79774" spans="1:11" ht="15.75" x14ac:dyDescent="0.3">
      <c r="A79774">
        <v>2024</v>
      </c>
      <c r="B79774" t="s">
        <v>80</v>
      </c>
      <c r="C79774" t="s">
        <v>42</v>
      </c>
      <c r="D79774" t="s">
        <v>65</v>
      </c>
      <c r="E79774" t="s">
        <v>62</v>
      </c>
      <c r="F79774" t="s">
        <v>53</v>
      </c>
      <c r="G79774" t="s">
        <v>55</v>
      </c>
      <c r="H79774" t="s">
        <v>56</v>
      </c>
      <c r="I79774" t="s">
        <v>49</v>
      </c>
      <c r="J79774" t="s">
        <v>33</v>
      </c>
      <c r="K79774">
        <v>1759</v>
      </c>
    </row>
    <row r="79775" spans="1:11" ht="15.75" x14ac:dyDescent="0.3">
      <c r="A79775">
        <v>2024</v>
      </c>
      <c r="B79775" t="s">
        <v>80</v>
      </c>
      <c r="C79775" t="s">
        <v>42</v>
      </c>
      <c r="D79775" t="s">
        <v>65</v>
      </c>
      <c r="E79775" t="s">
        <v>62</v>
      </c>
      <c r="F79775" t="s">
        <v>53</v>
      </c>
      <c r="G79775" t="s">
        <v>55</v>
      </c>
      <c r="H79775" t="s">
        <v>56</v>
      </c>
      <c r="I79775" t="s">
        <v>49</v>
      </c>
      <c r="J79775" t="s">
        <v>21</v>
      </c>
      <c r="K79775">
        <v>4152</v>
      </c>
    </row>
    <row r="79776" spans="1:11" ht="15.75" x14ac:dyDescent="0.3">
      <c r="A79776">
        <v>2024</v>
      </c>
      <c r="B79776" t="s">
        <v>80</v>
      </c>
      <c r="C79776" t="s">
        <v>42</v>
      </c>
      <c r="D79776" t="s">
        <v>65</v>
      </c>
      <c r="E79776" t="s">
        <v>62</v>
      </c>
      <c r="F79776" t="s">
        <v>53</v>
      </c>
      <c r="G79776" t="s">
        <v>55</v>
      </c>
      <c r="H79776" t="s">
        <v>56</v>
      </c>
      <c r="I79776" t="s">
        <v>49</v>
      </c>
      <c r="J79776" t="s">
        <v>22</v>
      </c>
      <c r="K79776">
        <v>7591.03</v>
      </c>
    </row>
    <row r="79777" spans="1:11" ht="15.75" x14ac:dyDescent="0.3">
      <c r="A79777">
        <v>2024</v>
      </c>
      <c r="B79777" t="s">
        <v>80</v>
      </c>
      <c r="C79777" t="s">
        <v>42</v>
      </c>
      <c r="D79777" t="s">
        <v>65</v>
      </c>
      <c r="E79777" t="s">
        <v>62</v>
      </c>
      <c r="F79777" t="s">
        <v>53</v>
      </c>
      <c r="G79777" t="s">
        <v>55</v>
      </c>
      <c r="H79777" t="s">
        <v>56</v>
      </c>
      <c r="I79777" t="s">
        <v>49</v>
      </c>
      <c r="J79777" t="s">
        <v>12</v>
      </c>
      <c r="K79777">
        <v>24715.378000000001</v>
      </c>
    </row>
    <row r="79778" spans="1:11" ht="15.75" x14ac:dyDescent="0.3">
      <c r="A79778">
        <v>2024</v>
      </c>
      <c r="B79778" t="s">
        <v>80</v>
      </c>
      <c r="C79778" t="s">
        <v>42</v>
      </c>
      <c r="D79778" t="s">
        <v>65</v>
      </c>
      <c r="E79778" t="s">
        <v>62</v>
      </c>
      <c r="F79778" t="s">
        <v>53</v>
      </c>
      <c r="G79778" t="s">
        <v>55</v>
      </c>
      <c r="H79778" t="s">
        <v>56</v>
      </c>
      <c r="I79778" t="s">
        <v>49</v>
      </c>
      <c r="J79778" t="s">
        <v>29</v>
      </c>
      <c r="K79778">
        <v>10558.2</v>
      </c>
    </row>
    <row r="79779" spans="1:11" ht="15.75" x14ac:dyDescent="0.3">
      <c r="A79779">
        <v>2024</v>
      </c>
      <c r="B79779" t="s">
        <v>80</v>
      </c>
      <c r="C79779" t="s">
        <v>42</v>
      </c>
      <c r="D79779" t="s">
        <v>65</v>
      </c>
      <c r="E79779" t="s">
        <v>62</v>
      </c>
      <c r="F79779" t="s">
        <v>53</v>
      </c>
      <c r="G79779" t="s">
        <v>55</v>
      </c>
      <c r="H79779" t="s">
        <v>56</v>
      </c>
      <c r="I79779" t="s">
        <v>49</v>
      </c>
      <c r="J79779" t="s">
        <v>30</v>
      </c>
      <c r="K79779">
        <v>583</v>
      </c>
    </row>
    <row r="79780" spans="1:11" ht="15.75" x14ac:dyDescent="0.3">
      <c r="A79780">
        <v>2024</v>
      </c>
      <c r="B79780" t="s">
        <v>80</v>
      </c>
      <c r="C79780" t="s">
        <v>42</v>
      </c>
      <c r="D79780" t="s">
        <v>65</v>
      </c>
      <c r="E79780" t="s">
        <v>62</v>
      </c>
      <c r="F79780" t="s">
        <v>53</v>
      </c>
      <c r="G79780" t="s">
        <v>55</v>
      </c>
      <c r="H79780" t="s">
        <v>56</v>
      </c>
      <c r="I79780" t="s">
        <v>49</v>
      </c>
      <c r="J79780" t="s">
        <v>32</v>
      </c>
      <c r="K79780">
        <v>4608</v>
      </c>
    </row>
    <row r="79781" spans="1:11" ht="15.75" x14ac:dyDescent="0.3">
      <c r="A79781">
        <v>2024</v>
      </c>
      <c r="B79781" t="s">
        <v>80</v>
      </c>
      <c r="C79781" t="s">
        <v>42</v>
      </c>
      <c r="D79781" t="s">
        <v>65</v>
      </c>
      <c r="E79781" t="s">
        <v>62</v>
      </c>
      <c r="F79781" t="s">
        <v>53</v>
      </c>
      <c r="G79781" t="s">
        <v>55</v>
      </c>
      <c r="H79781" t="s">
        <v>56</v>
      </c>
      <c r="I79781" t="s">
        <v>50</v>
      </c>
      <c r="J79781" t="s">
        <v>24</v>
      </c>
      <c r="K79781">
        <v>16428.022000000001</v>
      </c>
    </row>
    <row r="79782" spans="1:11" ht="15.75" x14ac:dyDescent="0.3">
      <c r="A79782">
        <v>2024</v>
      </c>
      <c r="B79782" t="s">
        <v>80</v>
      </c>
      <c r="C79782" t="s">
        <v>42</v>
      </c>
      <c r="D79782" t="s">
        <v>65</v>
      </c>
      <c r="E79782" t="s">
        <v>62</v>
      </c>
      <c r="F79782" t="s">
        <v>53</v>
      </c>
      <c r="G79782" t="s">
        <v>55</v>
      </c>
      <c r="H79782" t="s">
        <v>56</v>
      </c>
      <c r="I79782" t="s">
        <v>50</v>
      </c>
      <c r="J79782" t="s">
        <v>10</v>
      </c>
      <c r="K79782">
        <v>66759.45</v>
      </c>
    </row>
    <row r="79783" spans="1:11" ht="15.75" x14ac:dyDescent="0.3">
      <c r="A79783">
        <v>2024</v>
      </c>
      <c r="B79783" t="s">
        <v>80</v>
      </c>
      <c r="C79783" t="s">
        <v>42</v>
      </c>
      <c r="D79783" t="s">
        <v>65</v>
      </c>
      <c r="E79783" t="s">
        <v>62</v>
      </c>
      <c r="F79783" t="s">
        <v>53</v>
      </c>
      <c r="G79783" t="s">
        <v>55</v>
      </c>
      <c r="H79783" t="s">
        <v>56</v>
      </c>
      <c r="I79783" t="s">
        <v>50</v>
      </c>
      <c r="J79783" t="s">
        <v>16</v>
      </c>
      <c r="K79783">
        <v>34755</v>
      </c>
    </row>
    <row r="79784" spans="1:11" ht="15.75" x14ac:dyDescent="0.3">
      <c r="A79784">
        <v>2024</v>
      </c>
      <c r="B79784" t="s">
        <v>80</v>
      </c>
      <c r="C79784" t="s">
        <v>42</v>
      </c>
      <c r="D79784" t="s">
        <v>65</v>
      </c>
      <c r="E79784" t="s">
        <v>62</v>
      </c>
      <c r="F79784" t="s">
        <v>53</v>
      </c>
      <c r="G79784" t="s">
        <v>55</v>
      </c>
      <c r="H79784" t="s">
        <v>56</v>
      </c>
      <c r="I79784" t="s">
        <v>50</v>
      </c>
      <c r="J79784" t="s">
        <v>19</v>
      </c>
      <c r="K79784">
        <v>169525.09</v>
      </c>
    </row>
    <row r="79785" spans="1:11" ht="15.75" x14ac:dyDescent="0.3">
      <c r="A79785">
        <v>2024</v>
      </c>
      <c r="B79785" t="s">
        <v>80</v>
      </c>
      <c r="C79785" t="s">
        <v>42</v>
      </c>
      <c r="D79785" t="s">
        <v>65</v>
      </c>
      <c r="E79785" t="s">
        <v>62</v>
      </c>
      <c r="F79785" t="s">
        <v>53</v>
      </c>
      <c r="G79785" t="s">
        <v>55</v>
      </c>
      <c r="H79785" t="s">
        <v>56</v>
      </c>
      <c r="I79785" t="s">
        <v>51</v>
      </c>
      <c r="J79785" t="s">
        <v>15</v>
      </c>
      <c r="K79785">
        <v>67031.3</v>
      </c>
    </row>
    <row r="79786" spans="1:11" ht="15.75" x14ac:dyDescent="0.3">
      <c r="A79786">
        <v>2024</v>
      </c>
      <c r="B79786" t="s">
        <v>80</v>
      </c>
      <c r="C79786" t="s">
        <v>42</v>
      </c>
      <c r="D79786" t="s">
        <v>65</v>
      </c>
      <c r="E79786" t="s">
        <v>62</v>
      </c>
      <c r="F79786" t="s">
        <v>53</v>
      </c>
      <c r="G79786" t="s">
        <v>55</v>
      </c>
      <c r="H79786" t="s">
        <v>56</v>
      </c>
      <c r="I79786" t="s">
        <v>51</v>
      </c>
      <c r="J79786" t="s">
        <v>31</v>
      </c>
      <c r="K79786">
        <v>83906.880000000005</v>
      </c>
    </row>
    <row r="79787" spans="1:11" ht="15.75" x14ac:dyDescent="0.3">
      <c r="A79787">
        <v>2024</v>
      </c>
      <c r="B79787" t="s">
        <v>80</v>
      </c>
      <c r="C79787" t="s">
        <v>42</v>
      </c>
      <c r="D79787" t="s">
        <v>65</v>
      </c>
      <c r="E79787" t="s">
        <v>62</v>
      </c>
      <c r="F79787" t="s">
        <v>53</v>
      </c>
      <c r="G79787" t="s">
        <v>55</v>
      </c>
      <c r="H79787" t="s">
        <v>56</v>
      </c>
      <c r="I79787" t="s">
        <v>51</v>
      </c>
      <c r="J79787" t="s">
        <v>17</v>
      </c>
      <c r="K79787">
        <v>73227.42</v>
      </c>
    </row>
    <row r="79788" spans="1:11" ht="15.75" x14ac:dyDescent="0.3">
      <c r="A79788">
        <v>2024</v>
      </c>
      <c r="B79788" t="s">
        <v>80</v>
      </c>
      <c r="C79788" t="s">
        <v>42</v>
      </c>
      <c r="D79788" t="s">
        <v>65</v>
      </c>
      <c r="E79788" t="s">
        <v>62</v>
      </c>
      <c r="F79788" t="s">
        <v>53</v>
      </c>
      <c r="G79788" t="s">
        <v>57</v>
      </c>
      <c r="H79788" t="s">
        <v>57</v>
      </c>
      <c r="I79788" t="s">
        <v>47</v>
      </c>
      <c r="J79788" t="s">
        <v>23</v>
      </c>
      <c r="K79788">
        <v>3812.1869999999999</v>
      </c>
    </row>
    <row r="79789" spans="1:11" ht="15.75" x14ac:dyDescent="0.3">
      <c r="A79789">
        <v>2024</v>
      </c>
      <c r="B79789" t="s">
        <v>80</v>
      </c>
      <c r="C79789" t="s">
        <v>42</v>
      </c>
      <c r="D79789" t="s">
        <v>65</v>
      </c>
      <c r="E79789" t="s">
        <v>62</v>
      </c>
      <c r="F79789" t="s">
        <v>53</v>
      </c>
      <c r="G79789" t="s">
        <v>57</v>
      </c>
      <c r="H79789" t="s">
        <v>57</v>
      </c>
      <c r="I79789" t="s">
        <v>47</v>
      </c>
      <c r="J79789" t="s">
        <v>9</v>
      </c>
      <c r="K79789">
        <v>26615.598000000002</v>
      </c>
    </row>
    <row r="79790" spans="1:11" ht="15.75" x14ac:dyDescent="0.3">
      <c r="A79790">
        <v>2024</v>
      </c>
      <c r="B79790" t="s">
        <v>80</v>
      </c>
      <c r="C79790" t="s">
        <v>42</v>
      </c>
      <c r="D79790" t="s">
        <v>65</v>
      </c>
      <c r="E79790" t="s">
        <v>62</v>
      </c>
      <c r="F79790" t="s">
        <v>53</v>
      </c>
      <c r="G79790" t="s">
        <v>57</v>
      </c>
      <c r="H79790" t="s">
        <v>57</v>
      </c>
      <c r="I79790" t="s">
        <v>47</v>
      </c>
      <c r="J79790" t="s">
        <v>26</v>
      </c>
      <c r="K79790">
        <v>6361.5</v>
      </c>
    </row>
    <row r="79791" spans="1:11" ht="15.75" x14ac:dyDescent="0.3">
      <c r="A79791">
        <v>2024</v>
      </c>
      <c r="B79791" t="s">
        <v>80</v>
      </c>
      <c r="C79791" t="s">
        <v>42</v>
      </c>
      <c r="D79791" t="s">
        <v>65</v>
      </c>
      <c r="E79791" t="s">
        <v>62</v>
      </c>
      <c r="F79791" t="s">
        <v>53</v>
      </c>
      <c r="G79791" t="s">
        <v>57</v>
      </c>
      <c r="H79791" t="s">
        <v>57</v>
      </c>
      <c r="I79791" t="s">
        <v>47</v>
      </c>
      <c r="J79791" t="s">
        <v>11</v>
      </c>
      <c r="K79791">
        <v>15931</v>
      </c>
    </row>
    <row r="79792" spans="1:11" ht="15.75" x14ac:dyDescent="0.3">
      <c r="A79792">
        <v>2024</v>
      </c>
      <c r="B79792" t="s">
        <v>80</v>
      </c>
      <c r="C79792" t="s">
        <v>42</v>
      </c>
      <c r="D79792" t="s">
        <v>65</v>
      </c>
      <c r="E79792" t="s">
        <v>62</v>
      </c>
      <c r="F79792" t="s">
        <v>53</v>
      </c>
      <c r="G79792" t="s">
        <v>57</v>
      </c>
      <c r="H79792" t="s">
        <v>57</v>
      </c>
      <c r="I79792" t="s">
        <v>48</v>
      </c>
      <c r="J79792" t="s">
        <v>20</v>
      </c>
      <c r="K79792">
        <v>3366</v>
      </c>
    </row>
    <row r="79793" spans="1:11" ht="15.75" x14ac:dyDescent="0.3">
      <c r="A79793">
        <v>2024</v>
      </c>
      <c r="B79793" t="s">
        <v>80</v>
      </c>
      <c r="C79793" t="s">
        <v>42</v>
      </c>
      <c r="D79793" t="s">
        <v>65</v>
      </c>
      <c r="E79793" t="s">
        <v>62</v>
      </c>
      <c r="F79793" t="s">
        <v>53</v>
      </c>
      <c r="G79793" t="s">
        <v>57</v>
      </c>
      <c r="H79793" t="s">
        <v>57</v>
      </c>
      <c r="I79793" t="s">
        <v>48</v>
      </c>
      <c r="J79793" t="s">
        <v>7</v>
      </c>
      <c r="K79793">
        <v>8953.5</v>
      </c>
    </row>
    <row r="79794" spans="1:11" ht="15.75" x14ac:dyDescent="0.3">
      <c r="A79794">
        <v>2024</v>
      </c>
      <c r="B79794" t="s">
        <v>80</v>
      </c>
      <c r="C79794" t="s">
        <v>42</v>
      </c>
      <c r="D79794" t="s">
        <v>65</v>
      </c>
      <c r="E79794" t="s">
        <v>62</v>
      </c>
      <c r="F79794" t="s">
        <v>53</v>
      </c>
      <c r="G79794" t="s">
        <v>57</v>
      </c>
      <c r="H79794" t="s">
        <v>57</v>
      </c>
      <c r="I79794" t="s">
        <v>48</v>
      </c>
      <c r="J79794" t="s">
        <v>8</v>
      </c>
      <c r="K79794">
        <v>11865</v>
      </c>
    </row>
    <row r="79795" spans="1:11" ht="15.75" x14ac:dyDescent="0.3">
      <c r="A79795">
        <v>2024</v>
      </c>
      <c r="B79795" t="s">
        <v>80</v>
      </c>
      <c r="C79795" t="s">
        <v>42</v>
      </c>
      <c r="D79795" t="s">
        <v>65</v>
      </c>
      <c r="E79795" t="s">
        <v>62</v>
      </c>
      <c r="F79795" t="s">
        <v>53</v>
      </c>
      <c r="G79795" t="s">
        <v>57</v>
      </c>
      <c r="H79795" t="s">
        <v>57</v>
      </c>
      <c r="I79795" t="s">
        <v>48</v>
      </c>
      <c r="J79795" t="s">
        <v>25</v>
      </c>
      <c r="K79795">
        <v>9876.6200000000008</v>
      </c>
    </row>
    <row r="79796" spans="1:11" ht="15.75" x14ac:dyDescent="0.3">
      <c r="A79796">
        <v>2024</v>
      </c>
      <c r="B79796" t="s">
        <v>80</v>
      </c>
      <c r="C79796" t="s">
        <v>42</v>
      </c>
      <c r="D79796" t="s">
        <v>65</v>
      </c>
      <c r="E79796" t="s">
        <v>62</v>
      </c>
      <c r="F79796" t="s">
        <v>53</v>
      </c>
      <c r="G79796" t="s">
        <v>57</v>
      </c>
      <c r="H79796" t="s">
        <v>57</v>
      </c>
      <c r="I79796" t="s">
        <v>48</v>
      </c>
      <c r="J79796" t="s">
        <v>27</v>
      </c>
      <c r="K79796">
        <v>3965</v>
      </c>
    </row>
    <row r="79797" spans="1:11" ht="15.75" x14ac:dyDescent="0.3">
      <c r="A79797">
        <v>2024</v>
      </c>
      <c r="B79797" t="s">
        <v>80</v>
      </c>
      <c r="C79797" t="s">
        <v>42</v>
      </c>
      <c r="D79797" t="s">
        <v>65</v>
      </c>
      <c r="E79797" t="s">
        <v>62</v>
      </c>
      <c r="F79797" t="s">
        <v>53</v>
      </c>
      <c r="G79797" t="s">
        <v>57</v>
      </c>
      <c r="H79797" t="s">
        <v>57</v>
      </c>
      <c r="I79797" t="s">
        <v>48</v>
      </c>
      <c r="J79797" t="s">
        <v>13</v>
      </c>
      <c r="K79797">
        <v>6313.8</v>
      </c>
    </row>
    <row r="79798" spans="1:11" ht="15.75" x14ac:dyDescent="0.3">
      <c r="A79798">
        <v>2024</v>
      </c>
      <c r="B79798" t="s">
        <v>80</v>
      </c>
      <c r="C79798" t="s">
        <v>42</v>
      </c>
      <c r="D79798" t="s">
        <v>65</v>
      </c>
      <c r="E79798" t="s">
        <v>62</v>
      </c>
      <c r="F79798" t="s">
        <v>53</v>
      </c>
      <c r="G79798" t="s">
        <v>57</v>
      </c>
      <c r="H79798" t="s">
        <v>57</v>
      </c>
      <c r="I79798" t="s">
        <v>48</v>
      </c>
      <c r="J79798" t="s">
        <v>14</v>
      </c>
      <c r="K79798">
        <v>7977.1</v>
      </c>
    </row>
    <row r="79799" spans="1:11" ht="15.75" x14ac:dyDescent="0.3">
      <c r="A79799">
        <v>2024</v>
      </c>
      <c r="B79799" t="s">
        <v>80</v>
      </c>
      <c r="C79799" t="s">
        <v>42</v>
      </c>
      <c r="D79799" t="s">
        <v>65</v>
      </c>
      <c r="E79799" t="s">
        <v>62</v>
      </c>
      <c r="F79799" t="s">
        <v>53</v>
      </c>
      <c r="G79799" t="s">
        <v>57</v>
      </c>
      <c r="H79799" t="s">
        <v>57</v>
      </c>
      <c r="I79799" t="s">
        <v>48</v>
      </c>
      <c r="J79799" t="s">
        <v>28</v>
      </c>
      <c r="K79799">
        <v>2438.3000000000002</v>
      </c>
    </row>
    <row r="79800" spans="1:11" ht="15.75" x14ac:dyDescent="0.3">
      <c r="A79800">
        <v>2024</v>
      </c>
      <c r="B79800" t="s">
        <v>80</v>
      </c>
      <c r="C79800" t="s">
        <v>42</v>
      </c>
      <c r="D79800" t="s">
        <v>65</v>
      </c>
      <c r="E79800" t="s">
        <v>62</v>
      </c>
      <c r="F79800" t="s">
        <v>53</v>
      </c>
      <c r="G79800" t="s">
        <v>57</v>
      </c>
      <c r="H79800" t="s">
        <v>57</v>
      </c>
      <c r="I79800" t="s">
        <v>48</v>
      </c>
      <c r="J79800" t="s">
        <v>18</v>
      </c>
      <c r="K79800">
        <v>210</v>
      </c>
    </row>
    <row r="79801" spans="1:11" ht="15.75" x14ac:dyDescent="0.3">
      <c r="A79801">
        <v>2024</v>
      </c>
      <c r="B79801" t="s">
        <v>80</v>
      </c>
      <c r="C79801" t="s">
        <v>42</v>
      </c>
      <c r="D79801" t="s">
        <v>65</v>
      </c>
      <c r="E79801" t="s">
        <v>62</v>
      </c>
      <c r="F79801" t="s">
        <v>53</v>
      </c>
      <c r="G79801" t="s">
        <v>57</v>
      </c>
      <c r="H79801" t="s">
        <v>57</v>
      </c>
      <c r="I79801" t="s">
        <v>49</v>
      </c>
      <c r="J79801" t="s">
        <v>33</v>
      </c>
      <c r="K79801">
        <v>1117</v>
      </c>
    </row>
    <row r="79802" spans="1:11" ht="15.75" x14ac:dyDescent="0.3">
      <c r="A79802">
        <v>2024</v>
      </c>
      <c r="B79802" t="s">
        <v>80</v>
      </c>
      <c r="C79802" t="s">
        <v>42</v>
      </c>
      <c r="D79802" t="s">
        <v>65</v>
      </c>
      <c r="E79802" t="s">
        <v>62</v>
      </c>
      <c r="F79802" t="s">
        <v>53</v>
      </c>
      <c r="G79802" t="s">
        <v>57</v>
      </c>
      <c r="H79802" t="s">
        <v>57</v>
      </c>
      <c r="I79802" t="s">
        <v>49</v>
      </c>
      <c r="J79802" t="s">
        <v>21</v>
      </c>
      <c r="K79802">
        <v>2876</v>
      </c>
    </row>
    <row r="79803" spans="1:11" ht="15.75" x14ac:dyDescent="0.3">
      <c r="A79803">
        <v>2024</v>
      </c>
      <c r="B79803" t="s">
        <v>80</v>
      </c>
      <c r="C79803" t="s">
        <v>42</v>
      </c>
      <c r="D79803" t="s">
        <v>65</v>
      </c>
      <c r="E79803" t="s">
        <v>62</v>
      </c>
      <c r="F79803" t="s">
        <v>53</v>
      </c>
      <c r="G79803" t="s">
        <v>57</v>
      </c>
      <c r="H79803" t="s">
        <v>57</v>
      </c>
      <c r="I79803" t="s">
        <v>49</v>
      </c>
      <c r="J79803" t="s">
        <v>22</v>
      </c>
      <c r="K79803">
        <v>3856.7</v>
      </c>
    </row>
    <row r="79804" spans="1:11" ht="15.75" x14ac:dyDescent="0.3">
      <c r="A79804">
        <v>2024</v>
      </c>
      <c r="B79804" t="s">
        <v>80</v>
      </c>
      <c r="C79804" t="s">
        <v>42</v>
      </c>
      <c r="D79804" t="s">
        <v>65</v>
      </c>
      <c r="E79804" t="s">
        <v>62</v>
      </c>
      <c r="F79804" t="s">
        <v>53</v>
      </c>
      <c r="G79804" t="s">
        <v>57</v>
      </c>
      <c r="H79804" t="s">
        <v>57</v>
      </c>
      <c r="I79804" t="s">
        <v>49</v>
      </c>
      <c r="J79804" t="s">
        <v>12</v>
      </c>
      <c r="K79804">
        <v>23879.5</v>
      </c>
    </row>
    <row r="79805" spans="1:11" ht="15.75" x14ac:dyDescent="0.3">
      <c r="A79805">
        <v>2024</v>
      </c>
      <c r="B79805" t="s">
        <v>80</v>
      </c>
      <c r="C79805" t="s">
        <v>42</v>
      </c>
      <c r="D79805" t="s">
        <v>65</v>
      </c>
      <c r="E79805" t="s">
        <v>62</v>
      </c>
      <c r="F79805" t="s">
        <v>53</v>
      </c>
      <c r="G79805" t="s">
        <v>57</v>
      </c>
      <c r="H79805" t="s">
        <v>57</v>
      </c>
      <c r="I79805" t="s">
        <v>49</v>
      </c>
      <c r="J79805" t="s">
        <v>29</v>
      </c>
      <c r="K79805">
        <v>16442.8</v>
      </c>
    </row>
    <row r="79806" spans="1:11" ht="15.75" x14ac:dyDescent="0.3">
      <c r="A79806">
        <v>2024</v>
      </c>
      <c r="B79806" t="s">
        <v>80</v>
      </c>
      <c r="C79806" t="s">
        <v>42</v>
      </c>
      <c r="D79806" t="s">
        <v>65</v>
      </c>
      <c r="E79806" t="s">
        <v>62</v>
      </c>
      <c r="F79806" t="s">
        <v>53</v>
      </c>
      <c r="G79806" t="s">
        <v>57</v>
      </c>
      <c r="H79806" t="s">
        <v>57</v>
      </c>
      <c r="I79806" t="s">
        <v>49</v>
      </c>
      <c r="J79806" t="s">
        <v>30</v>
      </c>
      <c r="K79806">
        <v>272</v>
      </c>
    </row>
    <row r="79807" spans="1:11" ht="15.75" x14ac:dyDescent="0.3">
      <c r="A79807">
        <v>2024</v>
      </c>
      <c r="B79807" t="s">
        <v>80</v>
      </c>
      <c r="C79807" t="s">
        <v>42</v>
      </c>
      <c r="D79807" t="s">
        <v>65</v>
      </c>
      <c r="E79807" t="s">
        <v>62</v>
      </c>
      <c r="F79807" t="s">
        <v>53</v>
      </c>
      <c r="G79807" t="s">
        <v>57</v>
      </c>
      <c r="H79807" t="s">
        <v>57</v>
      </c>
      <c r="I79807" t="s">
        <v>49</v>
      </c>
      <c r="J79807" t="s">
        <v>32</v>
      </c>
      <c r="K79807">
        <v>22162</v>
      </c>
    </row>
    <row r="79808" spans="1:11" ht="15.75" x14ac:dyDescent="0.3">
      <c r="A79808">
        <v>2024</v>
      </c>
      <c r="B79808" t="s">
        <v>80</v>
      </c>
      <c r="C79808" t="s">
        <v>42</v>
      </c>
      <c r="D79808" t="s">
        <v>65</v>
      </c>
      <c r="E79808" t="s">
        <v>62</v>
      </c>
      <c r="F79808" t="s">
        <v>53</v>
      </c>
      <c r="G79808" t="s">
        <v>57</v>
      </c>
      <c r="H79808" t="s">
        <v>57</v>
      </c>
      <c r="I79808" t="s">
        <v>50</v>
      </c>
      <c r="J79808" t="s">
        <v>24</v>
      </c>
      <c r="K79808">
        <v>12286.6</v>
      </c>
    </row>
    <row r="79809" spans="1:11" ht="15.75" x14ac:dyDescent="0.3">
      <c r="A79809">
        <v>2024</v>
      </c>
      <c r="B79809" t="s">
        <v>80</v>
      </c>
      <c r="C79809" t="s">
        <v>42</v>
      </c>
      <c r="D79809" t="s">
        <v>65</v>
      </c>
      <c r="E79809" t="s">
        <v>62</v>
      </c>
      <c r="F79809" t="s">
        <v>53</v>
      </c>
      <c r="G79809" t="s">
        <v>57</v>
      </c>
      <c r="H79809" t="s">
        <v>57</v>
      </c>
      <c r="I79809" t="s">
        <v>50</v>
      </c>
      <c r="J79809" t="s">
        <v>10</v>
      </c>
      <c r="K79809">
        <v>74119.119000000006</v>
      </c>
    </row>
    <row r="79810" spans="1:11" ht="15.75" x14ac:dyDescent="0.3">
      <c r="A79810">
        <v>2024</v>
      </c>
      <c r="B79810" t="s">
        <v>80</v>
      </c>
      <c r="C79810" t="s">
        <v>42</v>
      </c>
      <c r="D79810" t="s">
        <v>65</v>
      </c>
      <c r="E79810" t="s">
        <v>62</v>
      </c>
      <c r="F79810" t="s">
        <v>53</v>
      </c>
      <c r="G79810" t="s">
        <v>57</v>
      </c>
      <c r="H79810" t="s">
        <v>57</v>
      </c>
      <c r="I79810" t="s">
        <v>50</v>
      </c>
      <c r="J79810" t="s">
        <v>16</v>
      </c>
      <c r="K79810">
        <v>15383</v>
      </c>
    </row>
    <row r="79811" spans="1:11" ht="15.75" x14ac:dyDescent="0.3">
      <c r="A79811">
        <v>2024</v>
      </c>
      <c r="B79811" t="s">
        <v>80</v>
      </c>
      <c r="C79811" t="s">
        <v>42</v>
      </c>
      <c r="D79811" t="s">
        <v>65</v>
      </c>
      <c r="E79811" t="s">
        <v>62</v>
      </c>
      <c r="F79811" t="s">
        <v>53</v>
      </c>
      <c r="G79811" t="s">
        <v>57</v>
      </c>
      <c r="H79811" t="s">
        <v>57</v>
      </c>
      <c r="I79811" t="s">
        <v>50</v>
      </c>
      <c r="J79811" t="s">
        <v>19</v>
      </c>
      <c r="K79811">
        <v>96864.785999999993</v>
      </c>
    </row>
    <row r="79812" spans="1:11" ht="15.75" x14ac:dyDescent="0.3">
      <c r="A79812">
        <v>2024</v>
      </c>
      <c r="B79812" t="s">
        <v>80</v>
      </c>
      <c r="C79812" t="s">
        <v>42</v>
      </c>
      <c r="D79812" t="s">
        <v>65</v>
      </c>
      <c r="E79812" t="s">
        <v>62</v>
      </c>
      <c r="F79812" t="s">
        <v>53</v>
      </c>
      <c r="G79812" t="s">
        <v>57</v>
      </c>
      <c r="H79812" t="s">
        <v>57</v>
      </c>
      <c r="I79812" t="s">
        <v>51</v>
      </c>
      <c r="J79812" t="s">
        <v>15</v>
      </c>
      <c r="K79812">
        <v>68660.148000000001</v>
      </c>
    </row>
    <row r="79813" spans="1:11" ht="15.75" x14ac:dyDescent="0.3">
      <c r="A79813">
        <v>2024</v>
      </c>
      <c r="B79813" t="s">
        <v>80</v>
      </c>
      <c r="C79813" t="s">
        <v>42</v>
      </c>
      <c r="D79813" t="s">
        <v>65</v>
      </c>
      <c r="E79813" t="s">
        <v>62</v>
      </c>
      <c r="F79813" t="s">
        <v>53</v>
      </c>
      <c r="G79813" t="s">
        <v>57</v>
      </c>
      <c r="H79813" t="s">
        <v>57</v>
      </c>
      <c r="I79813" t="s">
        <v>51</v>
      </c>
      <c r="J79813" t="s">
        <v>31</v>
      </c>
      <c r="K79813">
        <v>39970.15</v>
      </c>
    </row>
    <row r="79814" spans="1:11" ht="15.75" x14ac:dyDescent="0.3">
      <c r="A79814">
        <v>2024</v>
      </c>
      <c r="B79814" t="s">
        <v>80</v>
      </c>
      <c r="C79814" t="s">
        <v>42</v>
      </c>
      <c r="D79814" t="s">
        <v>65</v>
      </c>
      <c r="E79814" t="s">
        <v>62</v>
      </c>
      <c r="F79814" t="s">
        <v>53</v>
      </c>
      <c r="G79814" t="s">
        <v>57</v>
      </c>
      <c r="H79814" t="s">
        <v>57</v>
      </c>
      <c r="I79814" t="s">
        <v>51</v>
      </c>
      <c r="J79814" t="s">
        <v>17</v>
      </c>
      <c r="K79814">
        <v>43968.264000000003</v>
      </c>
    </row>
    <row r="79815" spans="1:11" ht="15.75" x14ac:dyDescent="0.3">
      <c r="A79815">
        <v>2024</v>
      </c>
      <c r="B79815" t="s">
        <v>80</v>
      </c>
      <c r="C79815" t="s">
        <v>42</v>
      </c>
      <c r="D79815" t="s">
        <v>65</v>
      </c>
      <c r="E79815" t="s">
        <v>62</v>
      </c>
      <c r="F79815" t="s">
        <v>63</v>
      </c>
      <c r="G79815" t="s">
        <v>63</v>
      </c>
      <c r="H79815" t="s">
        <v>63</v>
      </c>
      <c r="I79815" t="s">
        <v>48</v>
      </c>
      <c r="J79815" t="s">
        <v>20</v>
      </c>
      <c r="K79815">
        <v>85.186000000000007</v>
      </c>
    </row>
    <row r="79816" spans="1:11" ht="15.75" x14ac:dyDescent="0.3">
      <c r="A79816">
        <v>2024</v>
      </c>
      <c r="B79816" t="s">
        <v>80</v>
      </c>
      <c r="C79816" t="s">
        <v>42</v>
      </c>
      <c r="D79816" t="s">
        <v>65</v>
      </c>
      <c r="E79816" t="s">
        <v>62</v>
      </c>
      <c r="F79816" t="s">
        <v>63</v>
      </c>
      <c r="G79816" t="s">
        <v>63</v>
      </c>
      <c r="H79816" t="s">
        <v>63</v>
      </c>
      <c r="I79816" t="s">
        <v>50</v>
      </c>
      <c r="J79816" t="s">
        <v>24</v>
      </c>
      <c r="K79816">
        <v>37.892000000000003</v>
      </c>
    </row>
    <row r="79817" spans="1:11" ht="15.75" x14ac:dyDescent="0.3">
      <c r="A79817">
        <v>2024</v>
      </c>
      <c r="B79817" t="s">
        <v>80</v>
      </c>
      <c r="C79817" t="s">
        <v>42</v>
      </c>
      <c r="D79817" t="s">
        <v>65</v>
      </c>
      <c r="E79817" t="s">
        <v>62</v>
      </c>
      <c r="F79817" t="s">
        <v>63</v>
      </c>
      <c r="G79817" t="s">
        <v>63</v>
      </c>
      <c r="H79817" t="s">
        <v>63</v>
      </c>
      <c r="I79817" t="s">
        <v>50</v>
      </c>
      <c r="J79817" t="s">
        <v>10</v>
      </c>
      <c r="K79817">
        <v>43.908000000000001</v>
      </c>
    </row>
    <row r="79818" spans="1:11" ht="15.75" x14ac:dyDescent="0.3">
      <c r="A79818">
        <v>2024</v>
      </c>
      <c r="B79818" t="s">
        <v>80</v>
      </c>
      <c r="C79818" t="s">
        <v>42</v>
      </c>
      <c r="D79818" t="s">
        <v>65</v>
      </c>
      <c r="E79818" t="s">
        <v>62</v>
      </c>
      <c r="F79818" t="s">
        <v>63</v>
      </c>
      <c r="G79818" t="s">
        <v>63</v>
      </c>
      <c r="H79818" t="s">
        <v>63</v>
      </c>
      <c r="I79818" t="s">
        <v>50</v>
      </c>
      <c r="J79818" t="s">
        <v>16</v>
      </c>
      <c r="K79818">
        <v>7270.1840000000002</v>
      </c>
    </row>
    <row r="79819" spans="1:11" ht="15.75" x14ac:dyDescent="0.3">
      <c r="A79819">
        <v>2024</v>
      </c>
      <c r="B79819" t="s">
        <v>80</v>
      </c>
      <c r="C79819" t="s">
        <v>42</v>
      </c>
      <c r="D79819" t="s">
        <v>65</v>
      </c>
      <c r="E79819" t="s">
        <v>62</v>
      </c>
      <c r="F79819" t="s">
        <v>63</v>
      </c>
      <c r="G79819" t="s">
        <v>63</v>
      </c>
      <c r="H79819" t="s">
        <v>63</v>
      </c>
      <c r="I79819" t="s">
        <v>50</v>
      </c>
      <c r="J79819" t="s">
        <v>19</v>
      </c>
      <c r="K79819">
        <v>628.68799999999999</v>
      </c>
    </row>
    <row r="79820" spans="1:11" ht="15.75" x14ac:dyDescent="0.3">
      <c r="A79820">
        <v>2024</v>
      </c>
      <c r="B79820" t="s">
        <v>80</v>
      </c>
      <c r="C79820" t="s">
        <v>42</v>
      </c>
      <c r="D79820" t="s">
        <v>65</v>
      </c>
      <c r="E79820" t="s">
        <v>62</v>
      </c>
      <c r="F79820" t="s">
        <v>63</v>
      </c>
      <c r="G79820" t="s">
        <v>63</v>
      </c>
      <c r="H79820" t="s">
        <v>63</v>
      </c>
      <c r="I79820" t="s">
        <v>51</v>
      </c>
      <c r="J79820" t="s">
        <v>15</v>
      </c>
      <c r="K79820">
        <v>254.10400000000001</v>
      </c>
    </row>
    <row r="79821" spans="1:11" ht="15.75" x14ac:dyDescent="0.3">
      <c r="A79821">
        <v>2024</v>
      </c>
      <c r="B79821" t="s">
        <v>80</v>
      </c>
      <c r="C79821" t="s">
        <v>42</v>
      </c>
      <c r="D79821" t="s">
        <v>65</v>
      </c>
      <c r="E79821" t="s">
        <v>62</v>
      </c>
      <c r="F79821" t="s">
        <v>63</v>
      </c>
      <c r="G79821" t="s">
        <v>63</v>
      </c>
      <c r="H79821" t="s">
        <v>63</v>
      </c>
      <c r="I79821" t="s">
        <v>51</v>
      </c>
      <c r="J79821" t="s">
        <v>31</v>
      </c>
      <c r="K79821">
        <v>864.12400000000002</v>
      </c>
    </row>
    <row r="79822" spans="1:11" ht="15.75" x14ac:dyDescent="0.3">
      <c r="A79822">
        <v>2024</v>
      </c>
      <c r="B79822" t="s">
        <v>80</v>
      </c>
      <c r="C79822" t="s">
        <v>42</v>
      </c>
      <c r="D79822" t="s">
        <v>65</v>
      </c>
      <c r="E79822" t="s">
        <v>62</v>
      </c>
      <c r="F79822" t="s">
        <v>63</v>
      </c>
      <c r="G79822" t="s">
        <v>63</v>
      </c>
      <c r="H79822" t="s">
        <v>63</v>
      </c>
      <c r="I79822" t="s">
        <v>51</v>
      </c>
      <c r="J79822" t="s">
        <v>17</v>
      </c>
      <c r="K79822">
        <v>628.69600000000003</v>
      </c>
    </row>
    <row r="79823" spans="1:11" ht="15.75" x14ac:dyDescent="0.3">
      <c r="A79823">
        <v>2024</v>
      </c>
      <c r="B79823" t="s">
        <v>80</v>
      </c>
      <c r="C79823" t="s">
        <v>42</v>
      </c>
      <c r="D79823" t="s">
        <v>65</v>
      </c>
      <c r="E79823" t="s">
        <v>64</v>
      </c>
      <c r="F79823" t="s">
        <v>53</v>
      </c>
      <c r="G79823" t="s">
        <v>55</v>
      </c>
      <c r="H79823" t="s">
        <v>56</v>
      </c>
      <c r="I79823" t="s">
        <v>51</v>
      </c>
      <c r="J79823" t="s">
        <v>17</v>
      </c>
      <c r="K79823">
        <v>24</v>
      </c>
    </row>
    <row r="79824" spans="1:11" ht="15.75" x14ac:dyDescent="0.3">
      <c r="A79824">
        <v>2024</v>
      </c>
      <c r="B79824" t="s">
        <v>80</v>
      </c>
      <c r="C79824" t="s">
        <v>42</v>
      </c>
      <c r="D79824" t="s">
        <v>65</v>
      </c>
      <c r="E79824" t="s">
        <v>64</v>
      </c>
      <c r="F79824" t="s">
        <v>53</v>
      </c>
      <c r="G79824" t="s">
        <v>57</v>
      </c>
      <c r="H79824" t="s">
        <v>57</v>
      </c>
      <c r="I79824" t="s">
        <v>47</v>
      </c>
      <c r="J79824" t="s">
        <v>26</v>
      </c>
      <c r="K79824">
        <v>2261.1</v>
      </c>
    </row>
    <row r="79825" spans="1:11" ht="15.75" x14ac:dyDescent="0.3">
      <c r="A79825">
        <v>2024</v>
      </c>
      <c r="B79825" t="s">
        <v>80</v>
      </c>
      <c r="C79825" t="s">
        <v>42</v>
      </c>
      <c r="D79825" t="s">
        <v>65</v>
      </c>
      <c r="E79825" t="s">
        <v>64</v>
      </c>
      <c r="F79825" t="s">
        <v>53</v>
      </c>
      <c r="G79825" t="s">
        <v>57</v>
      </c>
      <c r="H79825" t="s">
        <v>57</v>
      </c>
      <c r="I79825" t="s">
        <v>47</v>
      </c>
      <c r="J79825" t="s">
        <v>11</v>
      </c>
      <c r="K79825">
        <v>4695.7</v>
      </c>
    </row>
    <row r="79826" spans="1:11" ht="15.75" x14ac:dyDescent="0.3">
      <c r="A79826">
        <v>2024</v>
      </c>
      <c r="B79826" t="s">
        <v>80</v>
      </c>
      <c r="C79826" t="s">
        <v>42</v>
      </c>
      <c r="D79826" t="s">
        <v>65</v>
      </c>
      <c r="E79826" t="s">
        <v>64</v>
      </c>
      <c r="F79826" t="s">
        <v>53</v>
      </c>
      <c r="G79826" t="s">
        <v>57</v>
      </c>
      <c r="H79826" t="s">
        <v>57</v>
      </c>
      <c r="I79826" t="s">
        <v>48</v>
      </c>
      <c r="J79826" t="s">
        <v>20</v>
      </c>
      <c r="K79826">
        <v>176</v>
      </c>
    </row>
    <row r="79827" spans="1:11" ht="15.75" x14ac:dyDescent="0.3">
      <c r="A79827">
        <v>2024</v>
      </c>
      <c r="B79827" t="s">
        <v>80</v>
      </c>
      <c r="C79827" t="s">
        <v>42</v>
      </c>
      <c r="D79827" t="s">
        <v>65</v>
      </c>
      <c r="E79827" t="s">
        <v>64</v>
      </c>
      <c r="F79827" t="s">
        <v>53</v>
      </c>
      <c r="G79827" t="s">
        <v>57</v>
      </c>
      <c r="H79827" t="s">
        <v>57</v>
      </c>
      <c r="I79827" t="s">
        <v>48</v>
      </c>
      <c r="J79827" t="s">
        <v>7</v>
      </c>
      <c r="K79827">
        <v>67</v>
      </c>
    </row>
    <row r="79828" spans="1:11" ht="15.75" x14ac:dyDescent="0.3">
      <c r="A79828">
        <v>2024</v>
      </c>
      <c r="B79828" t="s">
        <v>80</v>
      </c>
      <c r="C79828" t="s">
        <v>42</v>
      </c>
      <c r="D79828" t="s">
        <v>65</v>
      </c>
      <c r="E79828" t="s">
        <v>64</v>
      </c>
      <c r="F79828" t="s">
        <v>53</v>
      </c>
      <c r="G79828" t="s">
        <v>57</v>
      </c>
      <c r="H79828" t="s">
        <v>57</v>
      </c>
      <c r="I79828" t="s">
        <v>48</v>
      </c>
      <c r="J79828" t="s">
        <v>8</v>
      </c>
      <c r="K79828">
        <v>905</v>
      </c>
    </row>
    <row r="79829" spans="1:11" ht="15.75" x14ac:dyDescent="0.3">
      <c r="A79829">
        <v>2024</v>
      </c>
      <c r="B79829" t="s">
        <v>80</v>
      </c>
      <c r="C79829" t="s">
        <v>42</v>
      </c>
      <c r="D79829" t="s">
        <v>65</v>
      </c>
      <c r="E79829" t="s">
        <v>64</v>
      </c>
      <c r="F79829" t="s">
        <v>53</v>
      </c>
      <c r="G79829" t="s">
        <v>57</v>
      </c>
      <c r="H79829" t="s">
        <v>57</v>
      </c>
      <c r="I79829" t="s">
        <v>48</v>
      </c>
      <c r="J79829" t="s">
        <v>25</v>
      </c>
      <c r="K79829">
        <v>2184</v>
      </c>
    </row>
    <row r="79830" spans="1:11" ht="15.75" x14ac:dyDescent="0.3">
      <c r="A79830">
        <v>2024</v>
      </c>
      <c r="B79830" t="s">
        <v>80</v>
      </c>
      <c r="C79830" t="s">
        <v>42</v>
      </c>
      <c r="D79830" t="s">
        <v>65</v>
      </c>
      <c r="E79830" t="s">
        <v>64</v>
      </c>
      <c r="F79830" t="s">
        <v>53</v>
      </c>
      <c r="G79830" t="s">
        <v>57</v>
      </c>
      <c r="H79830" t="s">
        <v>57</v>
      </c>
      <c r="I79830" t="s">
        <v>48</v>
      </c>
      <c r="J79830" t="s">
        <v>27</v>
      </c>
      <c r="K79830">
        <v>300</v>
      </c>
    </row>
    <row r="79831" spans="1:11" ht="15.75" x14ac:dyDescent="0.3">
      <c r="A79831">
        <v>2024</v>
      </c>
      <c r="B79831" t="s">
        <v>80</v>
      </c>
      <c r="C79831" t="s">
        <v>42</v>
      </c>
      <c r="D79831" t="s">
        <v>65</v>
      </c>
      <c r="E79831" t="s">
        <v>64</v>
      </c>
      <c r="F79831" t="s">
        <v>53</v>
      </c>
      <c r="G79831" t="s">
        <v>57</v>
      </c>
      <c r="H79831" t="s">
        <v>57</v>
      </c>
      <c r="I79831" t="s">
        <v>48</v>
      </c>
      <c r="J79831" t="s">
        <v>13</v>
      </c>
      <c r="K79831">
        <v>550</v>
      </c>
    </row>
    <row r="79832" spans="1:11" ht="15.75" x14ac:dyDescent="0.3">
      <c r="A79832">
        <v>2024</v>
      </c>
      <c r="B79832" t="s">
        <v>80</v>
      </c>
      <c r="C79832" t="s">
        <v>42</v>
      </c>
      <c r="D79832" t="s">
        <v>65</v>
      </c>
      <c r="E79832" t="s">
        <v>64</v>
      </c>
      <c r="F79832" t="s">
        <v>53</v>
      </c>
      <c r="G79832" t="s">
        <v>57</v>
      </c>
      <c r="H79832" t="s">
        <v>57</v>
      </c>
      <c r="I79832" t="s">
        <v>48</v>
      </c>
      <c r="J79832" t="s">
        <v>14</v>
      </c>
      <c r="K79832">
        <v>3390</v>
      </c>
    </row>
    <row r="79833" spans="1:11" ht="15.75" x14ac:dyDescent="0.3">
      <c r="A79833">
        <v>2024</v>
      </c>
      <c r="B79833" t="s">
        <v>80</v>
      </c>
      <c r="C79833" t="s">
        <v>42</v>
      </c>
      <c r="D79833" t="s">
        <v>65</v>
      </c>
      <c r="E79833" t="s">
        <v>64</v>
      </c>
      <c r="F79833" t="s">
        <v>53</v>
      </c>
      <c r="G79833" t="s">
        <v>57</v>
      </c>
      <c r="H79833" t="s">
        <v>57</v>
      </c>
      <c r="I79833" t="s">
        <v>48</v>
      </c>
      <c r="J79833" t="s">
        <v>28</v>
      </c>
      <c r="K79833">
        <v>30</v>
      </c>
    </row>
    <row r="79834" spans="1:11" ht="15.75" x14ac:dyDescent="0.3">
      <c r="A79834">
        <v>2024</v>
      </c>
      <c r="B79834" t="s">
        <v>80</v>
      </c>
      <c r="C79834" t="s">
        <v>42</v>
      </c>
      <c r="D79834" t="s">
        <v>65</v>
      </c>
      <c r="E79834" t="s">
        <v>64</v>
      </c>
      <c r="F79834" t="s">
        <v>53</v>
      </c>
      <c r="G79834" t="s">
        <v>57</v>
      </c>
      <c r="H79834" t="s">
        <v>57</v>
      </c>
      <c r="I79834" t="s">
        <v>49</v>
      </c>
      <c r="J79834" t="s">
        <v>21</v>
      </c>
      <c r="K79834">
        <v>842</v>
      </c>
    </row>
    <row r="79835" spans="1:11" ht="15.75" x14ac:dyDescent="0.3">
      <c r="A79835">
        <v>2024</v>
      </c>
      <c r="B79835" t="s">
        <v>80</v>
      </c>
      <c r="C79835" t="s">
        <v>42</v>
      </c>
      <c r="D79835" t="s">
        <v>65</v>
      </c>
      <c r="E79835" t="s">
        <v>64</v>
      </c>
      <c r="F79835" t="s">
        <v>53</v>
      </c>
      <c r="G79835" t="s">
        <v>57</v>
      </c>
      <c r="H79835" t="s">
        <v>57</v>
      </c>
      <c r="I79835" t="s">
        <v>49</v>
      </c>
      <c r="J79835" t="s">
        <v>12</v>
      </c>
      <c r="K79835">
        <v>1000</v>
      </c>
    </row>
    <row r="79836" spans="1:11" ht="15.75" x14ac:dyDescent="0.3">
      <c r="A79836">
        <v>2024</v>
      </c>
      <c r="B79836" t="s">
        <v>80</v>
      </c>
      <c r="C79836" t="s">
        <v>42</v>
      </c>
      <c r="D79836" t="s">
        <v>65</v>
      </c>
      <c r="E79836" t="s">
        <v>64</v>
      </c>
      <c r="F79836" t="s">
        <v>53</v>
      </c>
      <c r="G79836" t="s">
        <v>57</v>
      </c>
      <c r="H79836" t="s">
        <v>57</v>
      </c>
      <c r="I79836" t="s">
        <v>49</v>
      </c>
      <c r="J79836" t="s">
        <v>29</v>
      </c>
      <c r="K79836">
        <v>450</v>
      </c>
    </row>
    <row r="79837" spans="1:11" ht="15.75" x14ac:dyDescent="0.3">
      <c r="A79837">
        <v>2024</v>
      </c>
      <c r="B79837" t="s">
        <v>80</v>
      </c>
      <c r="C79837" t="s">
        <v>42</v>
      </c>
      <c r="D79837" t="s">
        <v>65</v>
      </c>
      <c r="E79837" t="s">
        <v>64</v>
      </c>
      <c r="F79837" t="s">
        <v>53</v>
      </c>
      <c r="G79837" t="s">
        <v>57</v>
      </c>
      <c r="H79837" t="s">
        <v>57</v>
      </c>
      <c r="I79837" t="s">
        <v>49</v>
      </c>
      <c r="J79837" t="s">
        <v>32</v>
      </c>
      <c r="K79837">
        <v>584</v>
      </c>
    </row>
    <row r="79838" spans="1:11" ht="15.75" x14ac:dyDescent="0.3">
      <c r="A79838">
        <v>2024</v>
      </c>
      <c r="B79838" t="s">
        <v>80</v>
      </c>
      <c r="C79838" t="s">
        <v>42</v>
      </c>
      <c r="D79838" t="s">
        <v>65</v>
      </c>
      <c r="E79838" t="s">
        <v>64</v>
      </c>
      <c r="F79838" t="s">
        <v>53</v>
      </c>
      <c r="G79838" t="s">
        <v>57</v>
      </c>
      <c r="H79838" t="s">
        <v>57</v>
      </c>
      <c r="I79838" t="s">
        <v>50</v>
      </c>
      <c r="J79838" t="s">
        <v>24</v>
      </c>
      <c r="K79838">
        <v>97</v>
      </c>
    </row>
    <row r="79839" spans="1:11" ht="15.75" x14ac:dyDescent="0.3">
      <c r="A79839">
        <v>2024</v>
      </c>
      <c r="B79839" t="s">
        <v>80</v>
      </c>
      <c r="C79839" t="s">
        <v>42</v>
      </c>
      <c r="D79839" t="s">
        <v>65</v>
      </c>
      <c r="E79839" t="s">
        <v>64</v>
      </c>
      <c r="F79839" t="s">
        <v>53</v>
      </c>
      <c r="G79839" t="s">
        <v>57</v>
      </c>
      <c r="H79839" t="s">
        <v>57</v>
      </c>
      <c r="I79839" t="s">
        <v>50</v>
      </c>
      <c r="J79839" t="s">
        <v>10</v>
      </c>
      <c r="K79839">
        <v>12530</v>
      </c>
    </row>
    <row r="79840" spans="1:11" ht="15.75" x14ac:dyDescent="0.3">
      <c r="A79840">
        <v>2024</v>
      </c>
      <c r="B79840" t="s">
        <v>80</v>
      </c>
      <c r="C79840" t="s">
        <v>42</v>
      </c>
      <c r="D79840" t="s">
        <v>65</v>
      </c>
      <c r="E79840" t="s">
        <v>64</v>
      </c>
      <c r="F79840" t="s">
        <v>53</v>
      </c>
      <c r="G79840" t="s">
        <v>57</v>
      </c>
      <c r="H79840" t="s">
        <v>57</v>
      </c>
      <c r="I79840" t="s">
        <v>50</v>
      </c>
      <c r="J79840" t="s">
        <v>16</v>
      </c>
      <c r="K79840">
        <v>358</v>
      </c>
    </row>
    <row r="79841" spans="1:11" ht="15.75" x14ac:dyDescent="0.3">
      <c r="A79841">
        <v>2024</v>
      </c>
      <c r="B79841" t="s">
        <v>80</v>
      </c>
      <c r="C79841" t="s">
        <v>42</v>
      </c>
      <c r="D79841" t="s">
        <v>65</v>
      </c>
      <c r="E79841" t="s">
        <v>64</v>
      </c>
      <c r="F79841" t="s">
        <v>53</v>
      </c>
      <c r="G79841" t="s">
        <v>57</v>
      </c>
      <c r="H79841" t="s">
        <v>57</v>
      </c>
      <c r="I79841" t="s">
        <v>50</v>
      </c>
      <c r="J79841" t="s">
        <v>19</v>
      </c>
      <c r="K79841">
        <v>9552.5</v>
      </c>
    </row>
    <row r="79842" spans="1:11" ht="15.75" x14ac:dyDescent="0.3">
      <c r="A79842">
        <v>2024</v>
      </c>
      <c r="B79842" t="s">
        <v>80</v>
      </c>
      <c r="C79842" t="s">
        <v>42</v>
      </c>
      <c r="D79842" t="s">
        <v>65</v>
      </c>
      <c r="E79842" t="s">
        <v>64</v>
      </c>
      <c r="F79842" t="s">
        <v>53</v>
      </c>
      <c r="G79842" t="s">
        <v>57</v>
      </c>
      <c r="H79842" t="s">
        <v>57</v>
      </c>
      <c r="I79842" t="s">
        <v>51</v>
      </c>
      <c r="J79842" t="s">
        <v>15</v>
      </c>
      <c r="K79842">
        <v>7403.5</v>
      </c>
    </row>
    <row r="79843" spans="1:11" ht="15.75" x14ac:dyDescent="0.3">
      <c r="A79843">
        <v>2024</v>
      </c>
      <c r="B79843" t="s">
        <v>80</v>
      </c>
      <c r="C79843" t="s">
        <v>42</v>
      </c>
      <c r="D79843" t="s">
        <v>65</v>
      </c>
      <c r="E79843" t="s">
        <v>64</v>
      </c>
      <c r="F79843" t="s">
        <v>53</v>
      </c>
      <c r="G79843" t="s">
        <v>57</v>
      </c>
      <c r="H79843" t="s">
        <v>57</v>
      </c>
      <c r="I79843" t="s">
        <v>51</v>
      </c>
      <c r="J79843" t="s">
        <v>31</v>
      </c>
      <c r="K79843">
        <v>10597.9</v>
      </c>
    </row>
    <row r="79844" spans="1:11" ht="15.75" x14ac:dyDescent="0.3">
      <c r="A79844">
        <v>2024</v>
      </c>
      <c r="B79844" t="s">
        <v>80</v>
      </c>
      <c r="C79844" t="s">
        <v>42</v>
      </c>
      <c r="D79844" t="s">
        <v>65</v>
      </c>
      <c r="E79844" t="s">
        <v>64</v>
      </c>
      <c r="F79844" t="s">
        <v>53</v>
      </c>
      <c r="G79844" t="s">
        <v>57</v>
      </c>
      <c r="H79844" t="s">
        <v>57</v>
      </c>
      <c r="I79844" t="s">
        <v>51</v>
      </c>
      <c r="J79844" t="s">
        <v>17</v>
      </c>
      <c r="K79844">
        <v>6027</v>
      </c>
    </row>
    <row r="79845" spans="1:11" ht="15.75" x14ac:dyDescent="0.3">
      <c r="A79845">
        <v>2024</v>
      </c>
      <c r="B79845" t="s">
        <v>80</v>
      </c>
      <c r="C79845" t="s">
        <v>42</v>
      </c>
      <c r="D79845" t="s">
        <v>65</v>
      </c>
      <c r="E79845" t="s">
        <v>64</v>
      </c>
      <c r="F79845" t="s">
        <v>60</v>
      </c>
      <c r="G79845" t="s">
        <v>61</v>
      </c>
      <c r="H79845" t="s">
        <v>61</v>
      </c>
      <c r="I79845" t="s">
        <v>50</v>
      </c>
      <c r="J79845" t="s">
        <v>19</v>
      </c>
      <c r="K79845">
        <v>47.54</v>
      </c>
    </row>
    <row r="79846" spans="1:11" ht="15.75" x14ac:dyDescent="0.3">
      <c r="A79846">
        <v>2024</v>
      </c>
      <c r="B79846" t="s">
        <v>80</v>
      </c>
      <c r="C79846" t="s">
        <v>42</v>
      </c>
      <c r="D79846" t="s">
        <v>65</v>
      </c>
      <c r="E79846" t="s">
        <v>64</v>
      </c>
      <c r="F79846" t="s">
        <v>60</v>
      </c>
      <c r="G79846" t="s">
        <v>61</v>
      </c>
      <c r="H79846" t="s">
        <v>61</v>
      </c>
      <c r="I79846" t="s">
        <v>51</v>
      </c>
      <c r="J79846" t="s">
        <v>15</v>
      </c>
      <c r="K79846">
        <v>113.71</v>
      </c>
    </row>
    <row r="79847" spans="1:11" ht="15.75" x14ac:dyDescent="0.3">
      <c r="A79847">
        <v>2024</v>
      </c>
      <c r="B79847" t="s">
        <v>80</v>
      </c>
      <c r="C79847" t="s">
        <v>42</v>
      </c>
      <c r="D79847" t="s">
        <v>65</v>
      </c>
      <c r="E79847" t="s">
        <v>64</v>
      </c>
      <c r="F79847" t="s">
        <v>60</v>
      </c>
      <c r="G79847" t="s">
        <v>61</v>
      </c>
      <c r="H79847" t="s">
        <v>61</v>
      </c>
      <c r="I79847" t="s">
        <v>51</v>
      </c>
      <c r="J79847" t="s">
        <v>31</v>
      </c>
      <c r="K79847">
        <v>45.6</v>
      </c>
    </row>
    <row r="79848" spans="1:11" ht="15.75" x14ac:dyDescent="0.3">
      <c r="A79848">
        <v>2024</v>
      </c>
      <c r="B79848" t="s">
        <v>80</v>
      </c>
      <c r="C79848" t="s">
        <v>42</v>
      </c>
      <c r="D79848" t="s">
        <v>66</v>
      </c>
      <c r="E79848" t="s">
        <v>44</v>
      </c>
      <c r="F79848" t="s">
        <v>53</v>
      </c>
      <c r="G79848" t="s">
        <v>54</v>
      </c>
      <c r="H79848" t="s">
        <v>54</v>
      </c>
      <c r="I79848" t="s">
        <v>47</v>
      </c>
      <c r="J79848" t="s">
        <v>9</v>
      </c>
      <c r="K79848">
        <v>25</v>
      </c>
    </row>
    <row r="79849" spans="1:11" ht="15.75" x14ac:dyDescent="0.3">
      <c r="A79849">
        <v>2024</v>
      </c>
      <c r="B79849" t="s">
        <v>80</v>
      </c>
      <c r="C79849" t="s">
        <v>42</v>
      </c>
      <c r="D79849" t="s">
        <v>66</v>
      </c>
      <c r="E79849" t="s">
        <v>44</v>
      </c>
      <c r="F79849" t="s">
        <v>53</v>
      </c>
      <c r="G79849" t="s">
        <v>54</v>
      </c>
      <c r="H79849" t="s">
        <v>54</v>
      </c>
      <c r="I79849" t="s">
        <v>47</v>
      </c>
      <c r="J79849" t="s">
        <v>26</v>
      </c>
      <c r="K79849">
        <v>50</v>
      </c>
    </row>
    <row r="79850" spans="1:11" ht="15.75" x14ac:dyDescent="0.3">
      <c r="A79850">
        <v>2024</v>
      </c>
      <c r="B79850" t="s">
        <v>80</v>
      </c>
      <c r="C79850" t="s">
        <v>42</v>
      </c>
      <c r="D79850" t="s">
        <v>66</v>
      </c>
      <c r="E79850" t="s">
        <v>44</v>
      </c>
      <c r="F79850" t="s">
        <v>53</v>
      </c>
      <c r="G79850" t="s">
        <v>54</v>
      </c>
      <c r="H79850" t="s">
        <v>54</v>
      </c>
      <c r="I79850" t="s">
        <v>48</v>
      </c>
      <c r="J79850" t="s">
        <v>7</v>
      </c>
      <c r="K79850">
        <v>25</v>
      </c>
    </row>
    <row r="79851" spans="1:11" ht="15.75" x14ac:dyDescent="0.3">
      <c r="A79851">
        <v>2024</v>
      </c>
      <c r="B79851" t="s">
        <v>80</v>
      </c>
      <c r="C79851" t="s">
        <v>42</v>
      </c>
      <c r="D79851" t="s">
        <v>66</v>
      </c>
      <c r="E79851" t="s">
        <v>44</v>
      </c>
      <c r="F79851" t="s">
        <v>53</v>
      </c>
      <c r="G79851" t="s">
        <v>54</v>
      </c>
      <c r="H79851" t="s">
        <v>54</v>
      </c>
      <c r="I79851" t="s">
        <v>50</v>
      </c>
      <c r="J79851" t="s">
        <v>10</v>
      </c>
      <c r="K79851">
        <v>17</v>
      </c>
    </row>
    <row r="79852" spans="1:11" ht="15.75" x14ac:dyDescent="0.3">
      <c r="A79852">
        <v>2024</v>
      </c>
      <c r="B79852" t="s">
        <v>80</v>
      </c>
      <c r="C79852" t="s">
        <v>42</v>
      </c>
      <c r="D79852" t="s">
        <v>66</v>
      </c>
      <c r="E79852" t="s">
        <v>44</v>
      </c>
      <c r="F79852" t="s">
        <v>53</v>
      </c>
      <c r="G79852" t="s">
        <v>54</v>
      </c>
      <c r="H79852" t="s">
        <v>54</v>
      </c>
      <c r="I79852" t="s">
        <v>50</v>
      </c>
      <c r="J79852" t="s">
        <v>19</v>
      </c>
      <c r="K79852">
        <v>135</v>
      </c>
    </row>
    <row r="79853" spans="1:11" ht="15.75" x14ac:dyDescent="0.3">
      <c r="A79853">
        <v>2024</v>
      </c>
      <c r="B79853" t="s">
        <v>80</v>
      </c>
      <c r="C79853" t="s">
        <v>42</v>
      </c>
      <c r="D79853" t="s">
        <v>66</v>
      </c>
      <c r="E79853" t="s">
        <v>44</v>
      </c>
      <c r="F79853" t="s">
        <v>53</v>
      </c>
      <c r="G79853" t="s">
        <v>54</v>
      </c>
      <c r="H79853" t="s">
        <v>54</v>
      </c>
      <c r="I79853" t="s">
        <v>51</v>
      </c>
      <c r="J79853" t="s">
        <v>31</v>
      </c>
      <c r="K79853">
        <v>144</v>
      </c>
    </row>
    <row r="79854" spans="1:11" ht="15.75" x14ac:dyDescent="0.3">
      <c r="A79854">
        <v>2024</v>
      </c>
      <c r="B79854" t="s">
        <v>80</v>
      </c>
      <c r="C79854" t="s">
        <v>42</v>
      </c>
      <c r="D79854" t="s">
        <v>66</v>
      </c>
      <c r="E79854" t="s">
        <v>44</v>
      </c>
      <c r="F79854" t="s">
        <v>53</v>
      </c>
      <c r="G79854" t="s">
        <v>55</v>
      </c>
      <c r="H79854" t="s">
        <v>56</v>
      </c>
      <c r="I79854" t="s">
        <v>47</v>
      </c>
      <c r="J79854" t="s">
        <v>23</v>
      </c>
      <c r="K79854">
        <v>25</v>
      </c>
    </row>
    <row r="79855" spans="1:11" ht="15.75" x14ac:dyDescent="0.3">
      <c r="A79855">
        <v>2024</v>
      </c>
      <c r="B79855" t="s">
        <v>80</v>
      </c>
      <c r="C79855" t="s">
        <v>42</v>
      </c>
      <c r="D79855" t="s">
        <v>66</v>
      </c>
      <c r="E79855" t="s">
        <v>44</v>
      </c>
      <c r="F79855" t="s">
        <v>53</v>
      </c>
      <c r="G79855" t="s">
        <v>55</v>
      </c>
      <c r="H79855" t="s">
        <v>56</v>
      </c>
      <c r="I79855" t="s">
        <v>47</v>
      </c>
      <c r="J79855" t="s">
        <v>9</v>
      </c>
      <c r="K79855">
        <v>20</v>
      </c>
    </row>
    <row r="79856" spans="1:11" ht="15.75" x14ac:dyDescent="0.3">
      <c r="A79856">
        <v>2024</v>
      </c>
      <c r="B79856" t="s">
        <v>80</v>
      </c>
      <c r="C79856" t="s">
        <v>42</v>
      </c>
      <c r="D79856" t="s">
        <v>66</v>
      </c>
      <c r="E79856" t="s">
        <v>44</v>
      </c>
      <c r="F79856" t="s">
        <v>53</v>
      </c>
      <c r="G79856" t="s">
        <v>55</v>
      </c>
      <c r="H79856" t="s">
        <v>56</v>
      </c>
      <c r="I79856" t="s">
        <v>47</v>
      </c>
      <c r="J79856" t="s">
        <v>26</v>
      </c>
      <c r="K79856">
        <v>10</v>
      </c>
    </row>
    <row r="79857" spans="1:11" ht="15.75" x14ac:dyDescent="0.3">
      <c r="A79857">
        <v>2024</v>
      </c>
      <c r="B79857" t="s">
        <v>80</v>
      </c>
      <c r="C79857" t="s">
        <v>42</v>
      </c>
      <c r="D79857" t="s">
        <v>66</v>
      </c>
      <c r="E79857" t="s">
        <v>44</v>
      </c>
      <c r="F79857" t="s">
        <v>53</v>
      </c>
      <c r="G79857" t="s">
        <v>55</v>
      </c>
      <c r="H79857" t="s">
        <v>56</v>
      </c>
      <c r="I79857" t="s">
        <v>48</v>
      </c>
      <c r="J79857" t="s">
        <v>7</v>
      </c>
      <c r="K79857">
        <v>15</v>
      </c>
    </row>
    <row r="79858" spans="1:11" ht="15.75" x14ac:dyDescent="0.3">
      <c r="A79858">
        <v>2024</v>
      </c>
      <c r="B79858" t="s">
        <v>80</v>
      </c>
      <c r="C79858" t="s">
        <v>42</v>
      </c>
      <c r="D79858" t="s">
        <v>66</v>
      </c>
      <c r="E79858" t="s">
        <v>44</v>
      </c>
      <c r="F79858" t="s">
        <v>53</v>
      </c>
      <c r="G79858" t="s">
        <v>55</v>
      </c>
      <c r="H79858" t="s">
        <v>56</v>
      </c>
      <c r="I79858" t="s">
        <v>48</v>
      </c>
      <c r="J79858" t="s">
        <v>14</v>
      </c>
      <c r="K79858">
        <v>10</v>
      </c>
    </row>
    <row r="79859" spans="1:11" ht="15.75" x14ac:dyDescent="0.3">
      <c r="A79859">
        <v>2024</v>
      </c>
      <c r="B79859" t="s">
        <v>80</v>
      </c>
      <c r="C79859" t="s">
        <v>42</v>
      </c>
      <c r="D79859" t="s">
        <v>66</v>
      </c>
      <c r="E79859" t="s">
        <v>44</v>
      </c>
      <c r="F79859" t="s">
        <v>53</v>
      </c>
      <c r="G79859" t="s">
        <v>55</v>
      </c>
      <c r="H79859" t="s">
        <v>56</v>
      </c>
      <c r="I79859" t="s">
        <v>49</v>
      </c>
      <c r="J79859" t="s">
        <v>21</v>
      </c>
      <c r="K79859">
        <v>5</v>
      </c>
    </row>
    <row r="79860" spans="1:11" ht="15.75" x14ac:dyDescent="0.3">
      <c r="A79860">
        <v>2024</v>
      </c>
      <c r="B79860" t="s">
        <v>80</v>
      </c>
      <c r="C79860" t="s">
        <v>42</v>
      </c>
      <c r="D79860" t="s">
        <v>66</v>
      </c>
      <c r="E79860" t="s">
        <v>44</v>
      </c>
      <c r="F79860" t="s">
        <v>53</v>
      </c>
      <c r="G79860" t="s">
        <v>55</v>
      </c>
      <c r="H79860" t="s">
        <v>56</v>
      </c>
      <c r="I79860" t="s">
        <v>49</v>
      </c>
      <c r="J79860" t="s">
        <v>12</v>
      </c>
      <c r="K79860">
        <v>2493.5</v>
      </c>
    </row>
    <row r="79861" spans="1:11" ht="15.75" x14ac:dyDescent="0.3">
      <c r="A79861">
        <v>2024</v>
      </c>
      <c r="B79861" t="s">
        <v>80</v>
      </c>
      <c r="C79861" t="s">
        <v>42</v>
      </c>
      <c r="D79861" t="s">
        <v>66</v>
      </c>
      <c r="E79861" t="s">
        <v>44</v>
      </c>
      <c r="F79861" t="s">
        <v>53</v>
      </c>
      <c r="G79861" t="s">
        <v>55</v>
      </c>
      <c r="H79861" t="s">
        <v>56</v>
      </c>
      <c r="I79861" t="s">
        <v>49</v>
      </c>
      <c r="J79861" t="s">
        <v>29</v>
      </c>
      <c r="K79861">
        <v>7</v>
      </c>
    </row>
    <row r="79862" spans="1:11" ht="15.75" x14ac:dyDescent="0.3">
      <c r="A79862">
        <v>2024</v>
      </c>
      <c r="B79862" t="s">
        <v>80</v>
      </c>
      <c r="C79862" t="s">
        <v>42</v>
      </c>
      <c r="D79862" t="s">
        <v>66</v>
      </c>
      <c r="E79862" t="s">
        <v>44</v>
      </c>
      <c r="F79862" t="s">
        <v>53</v>
      </c>
      <c r="G79862" t="s">
        <v>55</v>
      </c>
      <c r="H79862" t="s">
        <v>56</v>
      </c>
      <c r="I79862" t="s">
        <v>50</v>
      </c>
      <c r="J79862" t="s">
        <v>10</v>
      </c>
      <c r="K79862">
        <v>68.653130000000004</v>
      </c>
    </row>
    <row r="79863" spans="1:11" ht="15.75" x14ac:dyDescent="0.3">
      <c r="A79863">
        <v>2024</v>
      </c>
      <c r="B79863" t="s">
        <v>80</v>
      </c>
      <c r="C79863" t="s">
        <v>42</v>
      </c>
      <c r="D79863" t="s">
        <v>66</v>
      </c>
      <c r="E79863" t="s">
        <v>44</v>
      </c>
      <c r="F79863" t="s">
        <v>53</v>
      </c>
      <c r="G79863" t="s">
        <v>55</v>
      </c>
      <c r="H79863" t="s">
        <v>56</v>
      </c>
      <c r="I79863" t="s">
        <v>50</v>
      </c>
      <c r="J79863" t="s">
        <v>16</v>
      </c>
      <c r="K79863">
        <v>75</v>
      </c>
    </row>
    <row r="79864" spans="1:11" ht="15.75" x14ac:dyDescent="0.3">
      <c r="A79864">
        <v>2024</v>
      </c>
      <c r="B79864" t="s">
        <v>80</v>
      </c>
      <c r="C79864" t="s">
        <v>42</v>
      </c>
      <c r="D79864" t="s">
        <v>66</v>
      </c>
      <c r="E79864" t="s">
        <v>44</v>
      </c>
      <c r="F79864" t="s">
        <v>53</v>
      </c>
      <c r="G79864" t="s">
        <v>55</v>
      </c>
      <c r="H79864" t="s">
        <v>56</v>
      </c>
      <c r="I79864" t="s">
        <v>50</v>
      </c>
      <c r="J79864" t="s">
        <v>19</v>
      </c>
      <c r="K79864">
        <v>129.44499999999999</v>
      </c>
    </row>
    <row r="79865" spans="1:11" ht="15.75" x14ac:dyDescent="0.3">
      <c r="A79865">
        <v>2024</v>
      </c>
      <c r="B79865" t="s">
        <v>80</v>
      </c>
      <c r="C79865" t="s">
        <v>42</v>
      </c>
      <c r="D79865" t="s">
        <v>66</v>
      </c>
      <c r="E79865" t="s">
        <v>44</v>
      </c>
      <c r="F79865" t="s">
        <v>53</v>
      </c>
      <c r="G79865" t="s">
        <v>55</v>
      </c>
      <c r="H79865" t="s">
        <v>56</v>
      </c>
      <c r="I79865" t="s">
        <v>51</v>
      </c>
      <c r="J79865" t="s">
        <v>15</v>
      </c>
      <c r="K79865">
        <v>10</v>
      </c>
    </row>
    <row r="79866" spans="1:11" ht="15.75" x14ac:dyDescent="0.3">
      <c r="A79866">
        <v>2024</v>
      </c>
      <c r="B79866" t="s">
        <v>80</v>
      </c>
      <c r="C79866" t="s">
        <v>42</v>
      </c>
      <c r="D79866" t="s">
        <v>66</v>
      </c>
      <c r="E79866" t="s">
        <v>44</v>
      </c>
      <c r="F79866" t="s">
        <v>53</v>
      </c>
      <c r="G79866" t="s">
        <v>57</v>
      </c>
      <c r="H79866" t="s">
        <v>57</v>
      </c>
      <c r="I79866" t="s">
        <v>47</v>
      </c>
      <c r="J79866" t="s">
        <v>23</v>
      </c>
      <c r="K79866">
        <v>5894</v>
      </c>
    </row>
    <row r="79867" spans="1:11" ht="15.75" x14ac:dyDescent="0.3">
      <c r="A79867">
        <v>2024</v>
      </c>
      <c r="B79867" t="s">
        <v>80</v>
      </c>
      <c r="C79867" t="s">
        <v>42</v>
      </c>
      <c r="D79867" t="s">
        <v>66</v>
      </c>
      <c r="E79867" t="s">
        <v>44</v>
      </c>
      <c r="F79867" t="s">
        <v>53</v>
      </c>
      <c r="G79867" t="s">
        <v>57</v>
      </c>
      <c r="H79867" t="s">
        <v>57</v>
      </c>
      <c r="I79867" t="s">
        <v>47</v>
      </c>
      <c r="J79867" t="s">
        <v>9</v>
      </c>
      <c r="K79867">
        <v>13346</v>
      </c>
    </row>
    <row r="79868" spans="1:11" ht="15.75" x14ac:dyDescent="0.3">
      <c r="A79868">
        <v>2024</v>
      </c>
      <c r="B79868" t="s">
        <v>80</v>
      </c>
      <c r="C79868" t="s">
        <v>42</v>
      </c>
      <c r="D79868" t="s">
        <v>66</v>
      </c>
      <c r="E79868" t="s">
        <v>44</v>
      </c>
      <c r="F79868" t="s">
        <v>53</v>
      </c>
      <c r="G79868" t="s">
        <v>57</v>
      </c>
      <c r="H79868" t="s">
        <v>57</v>
      </c>
      <c r="I79868" t="s">
        <v>47</v>
      </c>
      <c r="J79868" t="s">
        <v>26</v>
      </c>
      <c r="K79868">
        <v>4727.5</v>
      </c>
    </row>
    <row r="79869" spans="1:11" ht="15.75" x14ac:dyDescent="0.3">
      <c r="A79869">
        <v>2024</v>
      </c>
      <c r="B79869" t="s">
        <v>80</v>
      </c>
      <c r="C79869" t="s">
        <v>42</v>
      </c>
      <c r="D79869" t="s">
        <v>66</v>
      </c>
      <c r="E79869" t="s">
        <v>44</v>
      </c>
      <c r="F79869" t="s">
        <v>53</v>
      </c>
      <c r="G79869" t="s">
        <v>57</v>
      </c>
      <c r="H79869" t="s">
        <v>57</v>
      </c>
      <c r="I79869" t="s">
        <v>47</v>
      </c>
      <c r="J79869" t="s">
        <v>11</v>
      </c>
      <c r="K79869">
        <v>11273</v>
      </c>
    </row>
    <row r="79870" spans="1:11" ht="15.75" x14ac:dyDescent="0.3">
      <c r="A79870">
        <v>2024</v>
      </c>
      <c r="B79870" t="s">
        <v>80</v>
      </c>
      <c r="C79870" t="s">
        <v>42</v>
      </c>
      <c r="D79870" t="s">
        <v>66</v>
      </c>
      <c r="E79870" t="s">
        <v>44</v>
      </c>
      <c r="F79870" t="s">
        <v>53</v>
      </c>
      <c r="G79870" t="s">
        <v>57</v>
      </c>
      <c r="H79870" t="s">
        <v>57</v>
      </c>
      <c r="I79870" t="s">
        <v>48</v>
      </c>
      <c r="J79870" t="s">
        <v>20</v>
      </c>
      <c r="K79870">
        <v>3911</v>
      </c>
    </row>
    <row r="79871" spans="1:11" ht="15.75" x14ac:dyDescent="0.3">
      <c r="A79871">
        <v>2024</v>
      </c>
      <c r="B79871" t="s">
        <v>80</v>
      </c>
      <c r="C79871" t="s">
        <v>42</v>
      </c>
      <c r="D79871" t="s">
        <v>66</v>
      </c>
      <c r="E79871" t="s">
        <v>44</v>
      </c>
      <c r="F79871" t="s">
        <v>53</v>
      </c>
      <c r="G79871" t="s">
        <v>57</v>
      </c>
      <c r="H79871" t="s">
        <v>57</v>
      </c>
      <c r="I79871" t="s">
        <v>48</v>
      </c>
      <c r="J79871" t="s">
        <v>7</v>
      </c>
      <c r="K79871">
        <v>9822.56</v>
      </c>
    </row>
    <row r="79872" spans="1:11" ht="15.75" x14ac:dyDescent="0.3">
      <c r="A79872">
        <v>2024</v>
      </c>
      <c r="B79872" t="s">
        <v>80</v>
      </c>
      <c r="C79872" t="s">
        <v>42</v>
      </c>
      <c r="D79872" t="s">
        <v>66</v>
      </c>
      <c r="E79872" t="s">
        <v>44</v>
      </c>
      <c r="F79872" t="s">
        <v>53</v>
      </c>
      <c r="G79872" t="s">
        <v>57</v>
      </c>
      <c r="H79872" t="s">
        <v>57</v>
      </c>
      <c r="I79872" t="s">
        <v>48</v>
      </c>
      <c r="J79872" t="s">
        <v>8</v>
      </c>
      <c r="K79872">
        <v>3718</v>
      </c>
    </row>
    <row r="79873" spans="1:11" ht="15.75" x14ac:dyDescent="0.3">
      <c r="A79873">
        <v>2024</v>
      </c>
      <c r="B79873" t="s">
        <v>80</v>
      </c>
      <c r="C79873" t="s">
        <v>42</v>
      </c>
      <c r="D79873" t="s">
        <v>66</v>
      </c>
      <c r="E79873" t="s">
        <v>44</v>
      </c>
      <c r="F79873" t="s">
        <v>53</v>
      </c>
      <c r="G79873" t="s">
        <v>57</v>
      </c>
      <c r="H79873" t="s">
        <v>57</v>
      </c>
      <c r="I79873" t="s">
        <v>48</v>
      </c>
      <c r="J79873" t="s">
        <v>25</v>
      </c>
      <c r="K79873">
        <v>4637</v>
      </c>
    </row>
    <row r="79874" spans="1:11" ht="15.75" x14ac:dyDescent="0.3">
      <c r="A79874">
        <v>2024</v>
      </c>
      <c r="B79874" t="s">
        <v>80</v>
      </c>
      <c r="C79874" t="s">
        <v>42</v>
      </c>
      <c r="D79874" t="s">
        <v>66</v>
      </c>
      <c r="E79874" t="s">
        <v>44</v>
      </c>
      <c r="F79874" t="s">
        <v>53</v>
      </c>
      <c r="G79874" t="s">
        <v>57</v>
      </c>
      <c r="H79874" t="s">
        <v>57</v>
      </c>
      <c r="I79874" t="s">
        <v>48</v>
      </c>
      <c r="J79874" t="s">
        <v>27</v>
      </c>
      <c r="K79874">
        <v>1048</v>
      </c>
    </row>
    <row r="79875" spans="1:11" ht="15.75" x14ac:dyDescent="0.3">
      <c r="A79875">
        <v>2024</v>
      </c>
      <c r="B79875" t="s">
        <v>80</v>
      </c>
      <c r="C79875" t="s">
        <v>42</v>
      </c>
      <c r="D79875" t="s">
        <v>66</v>
      </c>
      <c r="E79875" t="s">
        <v>44</v>
      </c>
      <c r="F79875" t="s">
        <v>53</v>
      </c>
      <c r="G79875" t="s">
        <v>57</v>
      </c>
      <c r="H79875" t="s">
        <v>57</v>
      </c>
      <c r="I79875" t="s">
        <v>48</v>
      </c>
      <c r="J79875" t="s">
        <v>13</v>
      </c>
      <c r="K79875">
        <v>3007</v>
      </c>
    </row>
    <row r="79876" spans="1:11" ht="15.75" x14ac:dyDescent="0.3">
      <c r="A79876">
        <v>2024</v>
      </c>
      <c r="B79876" t="s">
        <v>80</v>
      </c>
      <c r="C79876" t="s">
        <v>42</v>
      </c>
      <c r="D79876" t="s">
        <v>66</v>
      </c>
      <c r="E79876" t="s">
        <v>44</v>
      </c>
      <c r="F79876" t="s">
        <v>53</v>
      </c>
      <c r="G79876" t="s">
        <v>57</v>
      </c>
      <c r="H79876" t="s">
        <v>57</v>
      </c>
      <c r="I79876" t="s">
        <v>48</v>
      </c>
      <c r="J79876" t="s">
        <v>14</v>
      </c>
      <c r="K79876">
        <v>616</v>
      </c>
    </row>
    <row r="79877" spans="1:11" ht="15.75" x14ac:dyDescent="0.3">
      <c r="A79877">
        <v>2024</v>
      </c>
      <c r="B79877" t="s">
        <v>80</v>
      </c>
      <c r="C79877" t="s">
        <v>42</v>
      </c>
      <c r="D79877" t="s">
        <v>66</v>
      </c>
      <c r="E79877" t="s">
        <v>44</v>
      </c>
      <c r="F79877" t="s">
        <v>53</v>
      </c>
      <c r="G79877" t="s">
        <v>57</v>
      </c>
      <c r="H79877" t="s">
        <v>57</v>
      </c>
      <c r="I79877" t="s">
        <v>48</v>
      </c>
      <c r="J79877" t="s">
        <v>28</v>
      </c>
      <c r="K79877">
        <v>137.5</v>
      </c>
    </row>
    <row r="79878" spans="1:11" ht="15.75" x14ac:dyDescent="0.3">
      <c r="A79878">
        <v>2024</v>
      </c>
      <c r="B79878" t="s">
        <v>80</v>
      </c>
      <c r="C79878" t="s">
        <v>42</v>
      </c>
      <c r="D79878" t="s">
        <v>66</v>
      </c>
      <c r="E79878" t="s">
        <v>44</v>
      </c>
      <c r="F79878" t="s">
        <v>53</v>
      </c>
      <c r="G79878" t="s">
        <v>57</v>
      </c>
      <c r="H79878" t="s">
        <v>57</v>
      </c>
      <c r="I79878" t="s">
        <v>48</v>
      </c>
      <c r="J79878" t="s">
        <v>18</v>
      </c>
      <c r="K79878">
        <v>565</v>
      </c>
    </row>
    <row r="79879" spans="1:11" ht="15.75" x14ac:dyDescent="0.3">
      <c r="A79879">
        <v>2024</v>
      </c>
      <c r="B79879" t="s">
        <v>80</v>
      </c>
      <c r="C79879" t="s">
        <v>42</v>
      </c>
      <c r="D79879" t="s">
        <v>66</v>
      </c>
      <c r="E79879" t="s">
        <v>44</v>
      </c>
      <c r="F79879" t="s">
        <v>53</v>
      </c>
      <c r="G79879" t="s">
        <v>57</v>
      </c>
      <c r="H79879" t="s">
        <v>57</v>
      </c>
      <c r="I79879" t="s">
        <v>49</v>
      </c>
      <c r="J79879" t="s">
        <v>33</v>
      </c>
      <c r="K79879">
        <v>183</v>
      </c>
    </row>
    <row r="79880" spans="1:11" ht="15.75" x14ac:dyDescent="0.3">
      <c r="A79880">
        <v>2024</v>
      </c>
      <c r="B79880" t="s">
        <v>80</v>
      </c>
      <c r="C79880" t="s">
        <v>42</v>
      </c>
      <c r="D79880" t="s">
        <v>66</v>
      </c>
      <c r="E79880" t="s">
        <v>44</v>
      </c>
      <c r="F79880" t="s">
        <v>53</v>
      </c>
      <c r="G79880" t="s">
        <v>57</v>
      </c>
      <c r="H79880" t="s">
        <v>57</v>
      </c>
      <c r="I79880" t="s">
        <v>49</v>
      </c>
      <c r="J79880" t="s">
        <v>21</v>
      </c>
      <c r="K79880">
        <v>1682</v>
      </c>
    </row>
    <row r="79881" spans="1:11" ht="15.75" x14ac:dyDescent="0.3">
      <c r="A79881">
        <v>2024</v>
      </c>
      <c r="B79881" t="s">
        <v>80</v>
      </c>
      <c r="C79881" t="s">
        <v>42</v>
      </c>
      <c r="D79881" t="s">
        <v>66</v>
      </c>
      <c r="E79881" t="s">
        <v>44</v>
      </c>
      <c r="F79881" t="s">
        <v>53</v>
      </c>
      <c r="G79881" t="s">
        <v>57</v>
      </c>
      <c r="H79881" t="s">
        <v>57</v>
      </c>
      <c r="I79881" t="s">
        <v>49</v>
      </c>
      <c r="J79881" t="s">
        <v>12</v>
      </c>
      <c r="K79881">
        <v>8238.9500000000007</v>
      </c>
    </row>
    <row r="79882" spans="1:11" ht="15.75" x14ac:dyDescent="0.3">
      <c r="A79882">
        <v>2024</v>
      </c>
      <c r="B79882" t="s">
        <v>80</v>
      </c>
      <c r="C79882" t="s">
        <v>42</v>
      </c>
      <c r="D79882" t="s">
        <v>66</v>
      </c>
      <c r="E79882" t="s">
        <v>44</v>
      </c>
      <c r="F79882" t="s">
        <v>53</v>
      </c>
      <c r="G79882" t="s">
        <v>57</v>
      </c>
      <c r="H79882" t="s">
        <v>57</v>
      </c>
      <c r="I79882" t="s">
        <v>49</v>
      </c>
      <c r="J79882" t="s">
        <v>29</v>
      </c>
      <c r="K79882">
        <v>4340.8</v>
      </c>
    </row>
    <row r="79883" spans="1:11" ht="15.75" x14ac:dyDescent="0.3">
      <c r="A79883">
        <v>2024</v>
      </c>
      <c r="B79883" t="s">
        <v>80</v>
      </c>
      <c r="C79883" t="s">
        <v>42</v>
      </c>
      <c r="D79883" t="s">
        <v>66</v>
      </c>
      <c r="E79883" t="s">
        <v>44</v>
      </c>
      <c r="F79883" t="s">
        <v>53</v>
      </c>
      <c r="G79883" t="s">
        <v>57</v>
      </c>
      <c r="H79883" t="s">
        <v>57</v>
      </c>
      <c r="I79883" t="s">
        <v>49</v>
      </c>
      <c r="J79883" t="s">
        <v>32</v>
      </c>
      <c r="K79883">
        <v>1064</v>
      </c>
    </row>
    <row r="79884" spans="1:11" ht="15.75" x14ac:dyDescent="0.3">
      <c r="A79884">
        <v>2024</v>
      </c>
      <c r="B79884" t="s">
        <v>80</v>
      </c>
      <c r="C79884" t="s">
        <v>42</v>
      </c>
      <c r="D79884" t="s">
        <v>66</v>
      </c>
      <c r="E79884" t="s">
        <v>44</v>
      </c>
      <c r="F79884" t="s">
        <v>53</v>
      </c>
      <c r="G79884" t="s">
        <v>57</v>
      </c>
      <c r="H79884" t="s">
        <v>57</v>
      </c>
      <c r="I79884" t="s">
        <v>50</v>
      </c>
      <c r="J79884" t="s">
        <v>24</v>
      </c>
      <c r="K79884">
        <v>4989</v>
      </c>
    </row>
    <row r="79885" spans="1:11" ht="15.75" x14ac:dyDescent="0.3">
      <c r="A79885">
        <v>2024</v>
      </c>
      <c r="B79885" t="s">
        <v>80</v>
      </c>
      <c r="C79885" t="s">
        <v>42</v>
      </c>
      <c r="D79885" t="s">
        <v>66</v>
      </c>
      <c r="E79885" t="s">
        <v>44</v>
      </c>
      <c r="F79885" t="s">
        <v>53</v>
      </c>
      <c r="G79885" t="s">
        <v>57</v>
      </c>
      <c r="H79885" t="s">
        <v>57</v>
      </c>
      <c r="I79885" t="s">
        <v>50</v>
      </c>
      <c r="J79885" t="s">
        <v>10</v>
      </c>
      <c r="K79885">
        <v>50763.216059999999</v>
      </c>
    </row>
    <row r="79886" spans="1:11" ht="15.75" x14ac:dyDescent="0.3">
      <c r="A79886">
        <v>2024</v>
      </c>
      <c r="B79886" t="s">
        <v>80</v>
      </c>
      <c r="C79886" t="s">
        <v>42</v>
      </c>
      <c r="D79886" t="s">
        <v>66</v>
      </c>
      <c r="E79886" t="s">
        <v>44</v>
      </c>
      <c r="F79886" t="s">
        <v>53</v>
      </c>
      <c r="G79886" t="s">
        <v>57</v>
      </c>
      <c r="H79886" t="s">
        <v>57</v>
      </c>
      <c r="I79886" t="s">
        <v>50</v>
      </c>
      <c r="J79886" t="s">
        <v>16</v>
      </c>
      <c r="K79886">
        <v>27371.550999999999</v>
      </c>
    </row>
    <row r="79887" spans="1:11" ht="15.75" x14ac:dyDescent="0.3">
      <c r="A79887">
        <v>2024</v>
      </c>
      <c r="B79887" t="s">
        <v>80</v>
      </c>
      <c r="C79887" t="s">
        <v>42</v>
      </c>
      <c r="D79887" t="s">
        <v>66</v>
      </c>
      <c r="E79887" t="s">
        <v>44</v>
      </c>
      <c r="F79887" t="s">
        <v>53</v>
      </c>
      <c r="G79887" t="s">
        <v>57</v>
      </c>
      <c r="H79887" t="s">
        <v>57</v>
      </c>
      <c r="I79887" t="s">
        <v>50</v>
      </c>
      <c r="J79887" t="s">
        <v>19</v>
      </c>
      <c r="K79887">
        <v>102333.48</v>
      </c>
    </row>
    <row r="79888" spans="1:11" ht="15.75" x14ac:dyDescent="0.3">
      <c r="A79888">
        <v>2024</v>
      </c>
      <c r="B79888" t="s">
        <v>80</v>
      </c>
      <c r="C79888" t="s">
        <v>42</v>
      </c>
      <c r="D79888" t="s">
        <v>66</v>
      </c>
      <c r="E79888" t="s">
        <v>44</v>
      </c>
      <c r="F79888" t="s">
        <v>53</v>
      </c>
      <c r="G79888" t="s">
        <v>57</v>
      </c>
      <c r="H79888" t="s">
        <v>57</v>
      </c>
      <c r="I79888" t="s">
        <v>51</v>
      </c>
      <c r="J79888" t="s">
        <v>15</v>
      </c>
      <c r="K79888">
        <v>18747</v>
      </c>
    </row>
    <row r="79889" spans="1:11" ht="15.75" x14ac:dyDescent="0.3">
      <c r="A79889">
        <v>2024</v>
      </c>
      <c r="B79889" t="s">
        <v>80</v>
      </c>
      <c r="C79889" t="s">
        <v>42</v>
      </c>
      <c r="D79889" t="s">
        <v>66</v>
      </c>
      <c r="E79889" t="s">
        <v>44</v>
      </c>
      <c r="F79889" t="s">
        <v>53</v>
      </c>
      <c r="G79889" t="s">
        <v>57</v>
      </c>
      <c r="H79889" t="s">
        <v>57</v>
      </c>
      <c r="I79889" t="s">
        <v>51</v>
      </c>
      <c r="J79889" t="s">
        <v>31</v>
      </c>
      <c r="K79889">
        <v>9135.527</v>
      </c>
    </row>
    <row r="79890" spans="1:11" ht="15.75" x14ac:dyDescent="0.3">
      <c r="A79890">
        <v>2024</v>
      </c>
      <c r="B79890" t="s">
        <v>80</v>
      </c>
      <c r="C79890" t="s">
        <v>42</v>
      </c>
      <c r="D79890" t="s">
        <v>66</v>
      </c>
      <c r="E79890" t="s">
        <v>44</v>
      </c>
      <c r="F79890" t="s">
        <v>53</v>
      </c>
      <c r="G79890" t="s">
        <v>57</v>
      </c>
      <c r="H79890" t="s">
        <v>57</v>
      </c>
      <c r="I79890" t="s">
        <v>51</v>
      </c>
      <c r="J79890" t="s">
        <v>17</v>
      </c>
      <c r="K79890">
        <v>3907</v>
      </c>
    </row>
    <row r="79891" spans="1:11" ht="15.75" x14ac:dyDescent="0.3">
      <c r="A79891">
        <v>2024</v>
      </c>
      <c r="B79891" t="s">
        <v>80</v>
      </c>
      <c r="C79891" t="s">
        <v>42</v>
      </c>
      <c r="D79891" t="s">
        <v>66</v>
      </c>
      <c r="E79891" t="s">
        <v>44</v>
      </c>
      <c r="F79891" t="s">
        <v>53</v>
      </c>
      <c r="G79891" t="s">
        <v>58</v>
      </c>
      <c r="H79891" t="s">
        <v>59</v>
      </c>
      <c r="I79891" t="s">
        <v>50</v>
      </c>
      <c r="J79891" t="s">
        <v>10</v>
      </c>
      <c r="K79891">
        <v>90</v>
      </c>
    </row>
    <row r="79892" spans="1:11" ht="15.75" x14ac:dyDescent="0.3">
      <c r="A79892">
        <v>2024</v>
      </c>
      <c r="B79892" t="s">
        <v>80</v>
      </c>
      <c r="C79892" t="s">
        <v>42</v>
      </c>
      <c r="D79892" t="s">
        <v>66</v>
      </c>
      <c r="E79892" t="s">
        <v>44</v>
      </c>
      <c r="F79892" t="s">
        <v>60</v>
      </c>
      <c r="G79892" t="s">
        <v>61</v>
      </c>
      <c r="H79892" t="s">
        <v>61</v>
      </c>
      <c r="I79892" t="s">
        <v>50</v>
      </c>
      <c r="J79892" t="s">
        <v>10</v>
      </c>
      <c r="K79892">
        <v>865.75</v>
      </c>
    </row>
    <row r="79893" spans="1:11" ht="15.75" x14ac:dyDescent="0.3">
      <c r="A79893">
        <v>2024</v>
      </c>
      <c r="B79893" t="s">
        <v>80</v>
      </c>
      <c r="C79893" t="s">
        <v>42</v>
      </c>
      <c r="D79893" t="s">
        <v>66</v>
      </c>
      <c r="E79893" t="s">
        <v>44</v>
      </c>
      <c r="F79893" t="s">
        <v>60</v>
      </c>
      <c r="G79893" t="s">
        <v>61</v>
      </c>
      <c r="H79893" t="s">
        <v>61</v>
      </c>
      <c r="I79893" t="s">
        <v>50</v>
      </c>
      <c r="J79893" t="s">
        <v>16</v>
      </c>
      <c r="K79893">
        <v>1329.1210000000001</v>
      </c>
    </row>
    <row r="79894" spans="1:11" ht="15.75" x14ac:dyDescent="0.3">
      <c r="A79894">
        <v>2024</v>
      </c>
      <c r="B79894" t="s">
        <v>80</v>
      </c>
      <c r="C79894" t="s">
        <v>42</v>
      </c>
      <c r="D79894" t="s">
        <v>66</v>
      </c>
      <c r="E79894" t="s">
        <v>44</v>
      </c>
      <c r="F79894" t="s">
        <v>60</v>
      </c>
      <c r="G79894" t="s">
        <v>61</v>
      </c>
      <c r="H79894" t="s">
        <v>61</v>
      </c>
      <c r="I79894" t="s">
        <v>50</v>
      </c>
      <c r="J79894" t="s">
        <v>19</v>
      </c>
      <c r="K79894">
        <v>85.85</v>
      </c>
    </row>
    <row r="79895" spans="1:11" ht="15.75" x14ac:dyDescent="0.3">
      <c r="A79895">
        <v>2024</v>
      </c>
      <c r="B79895" t="s">
        <v>80</v>
      </c>
      <c r="C79895" t="s">
        <v>42</v>
      </c>
      <c r="D79895" t="s">
        <v>66</v>
      </c>
      <c r="E79895" t="s">
        <v>44</v>
      </c>
      <c r="F79895" t="s">
        <v>60</v>
      </c>
      <c r="G79895" t="s">
        <v>61</v>
      </c>
      <c r="H79895" t="s">
        <v>61</v>
      </c>
      <c r="I79895" t="s">
        <v>51</v>
      </c>
      <c r="J79895" t="s">
        <v>15</v>
      </c>
      <c r="K79895">
        <v>24.65</v>
      </c>
    </row>
    <row r="79896" spans="1:11" ht="15.75" x14ac:dyDescent="0.3">
      <c r="A79896">
        <v>2024</v>
      </c>
      <c r="B79896" t="s">
        <v>80</v>
      </c>
      <c r="C79896" t="s">
        <v>42</v>
      </c>
      <c r="D79896" t="s">
        <v>66</v>
      </c>
      <c r="E79896" t="s">
        <v>44</v>
      </c>
      <c r="F79896" t="s">
        <v>60</v>
      </c>
      <c r="G79896" t="s">
        <v>61</v>
      </c>
      <c r="H79896" t="s">
        <v>61</v>
      </c>
      <c r="I79896" t="s">
        <v>51</v>
      </c>
      <c r="J79896" t="s">
        <v>31</v>
      </c>
      <c r="K79896">
        <v>795.97799999999995</v>
      </c>
    </row>
    <row r="79897" spans="1:11" ht="15.75" x14ac:dyDescent="0.3">
      <c r="A79897">
        <v>2024</v>
      </c>
      <c r="B79897" t="s">
        <v>80</v>
      </c>
      <c r="C79897" t="s">
        <v>42</v>
      </c>
      <c r="D79897" t="s">
        <v>66</v>
      </c>
      <c r="E79897" t="s">
        <v>44</v>
      </c>
      <c r="F79897" t="s">
        <v>45</v>
      </c>
      <c r="G79897" t="s">
        <v>46</v>
      </c>
      <c r="H79897" t="s">
        <v>46</v>
      </c>
      <c r="I79897" t="s">
        <v>47</v>
      </c>
      <c r="J79897" t="s">
        <v>9</v>
      </c>
      <c r="K79897">
        <v>5</v>
      </c>
    </row>
    <row r="79898" spans="1:11" ht="15.75" x14ac:dyDescent="0.3">
      <c r="A79898">
        <v>2024</v>
      </c>
      <c r="B79898" t="s">
        <v>80</v>
      </c>
      <c r="C79898" t="s">
        <v>42</v>
      </c>
      <c r="D79898" t="s">
        <v>66</v>
      </c>
      <c r="E79898" t="s">
        <v>44</v>
      </c>
      <c r="F79898" t="s">
        <v>45</v>
      </c>
      <c r="G79898" t="s">
        <v>46</v>
      </c>
      <c r="H79898" t="s">
        <v>46</v>
      </c>
      <c r="I79898" t="s">
        <v>50</v>
      </c>
      <c r="J79898" t="s">
        <v>19</v>
      </c>
      <c r="K79898">
        <v>939</v>
      </c>
    </row>
    <row r="79899" spans="1:11" ht="15.75" x14ac:dyDescent="0.3">
      <c r="A79899">
        <v>2024</v>
      </c>
      <c r="B79899" t="s">
        <v>80</v>
      </c>
      <c r="C79899" t="s">
        <v>42</v>
      </c>
      <c r="D79899" t="s">
        <v>66</v>
      </c>
      <c r="E79899" t="s">
        <v>44</v>
      </c>
      <c r="F79899" t="s">
        <v>45</v>
      </c>
      <c r="G79899" t="s">
        <v>46</v>
      </c>
      <c r="H79899" t="s">
        <v>46</v>
      </c>
      <c r="I79899" t="s">
        <v>51</v>
      </c>
      <c r="J79899" t="s">
        <v>15</v>
      </c>
      <c r="K79899">
        <v>15.859</v>
      </c>
    </row>
    <row r="79900" spans="1:11" ht="15.75" x14ac:dyDescent="0.3">
      <c r="A79900">
        <v>2024</v>
      </c>
      <c r="B79900" t="s">
        <v>80</v>
      </c>
      <c r="C79900" t="s">
        <v>42</v>
      </c>
      <c r="D79900" t="s">
        <v>66</v>
      </c>
      <c r="E79900" t="s">
        <v>44</v>
      </c>
      <c r="F79900" t="s">
        <v>45</v>
      </c>
      <c r="G79900" t="s">
        <v>46</v>
      </c>
      <c r="H79900" t="s">
        <v>46</v>
      </c>
      <c r="I79900" t="s">
        <v>51</v>
      </c>
      <c r="J79900" t="s">
        <v>31</v>
      </c>
      <c r="K79900">
        <v>82</v>
      </c>
    </row>
    <row r="79901" spans="1:11" ht="15.75" x14ac:dyDescent="0.3">
      <c r="A79901">
        <v>2024</v>
      </c>
      <c r="B79901" t="s">
        <v>80</v>
      </c>
      <c r="C79901" t="s">
        <v>42</v>
      </c>
      <c r="D79901" t="s">
        <v>66</v>
      </c>
      <c r="E79901" t="s">
        <v>44</v>
      </c>
      <c r="F79901" t="s">
        <v>45</v>
      </c>
      <c r="G79901" t="s">
        <v>52</v>
      </c>
      <c r="H79901" t="s">
        <v>52</v>
      </c>
      <c r="I79901" t="s">
        <v>47</v>
      </c>
      <c r="J79901" t="s">
        <v>23</v>
      </c>
      <c r="K79901">
        <v>1995.972</v>
      </c>
    </row>
    <row r="79902" spans="1:11" ht="15.75" x14ac:dyDescent="0.3">
      <c r="A79902">
        <v>2024</v>
      </c>
      <c r="B79902" t="s">
        <v>80</v>
      </c>
      <c r="C79902" t="s">
        <v>42</v>
      </c>
      <c r="D79902" t="s">
        <v>66</v>
      </c>
      <c r="E79902" t="s">
        <v>44</v>
      </c>
      <c r="F79902" t="s">
        <v>45</v>
      </c>
      <c r="G79902" t="s">
        <v>52</v>
      </c>
      <c r="H79902" t="s">
        <v>52</v>
      </c>
      <c r="I79902" t="s">
        <v>47</v>
      </c>
      <c r="J79902" t="s">
        <v>9</v>
      </c>
      <c r="K79902">
        <v>1619.867</v>
      </c>
    </row>
    <row r="79903" spans="1:11" ht="15.75" x14ac:dyDescent="0.3">
      <c r="A79903">
        <v>2024</v>
      </c>
      <c r="B79903" t="s">
        <v>80</v>
      </c>
      <c r="C79903" t="s">
        <v>42</v>
      </c>
      <c r="D79903" t="s">
        <v>66</v>
      </c>
      <c r="E79903" t="s">
        <v>44</v>
      </c>
      <c r="F79903" t="s">
        <v>45</v>
      </c>
      <c r="G79903" t="s">
        <v>52</v>
      </c>
      <c r="H79903" t="s">
        <v>52</v>
      </c>
      <c r="I79903" t="s">
        <v>47</v>
      </c>
      <c r="J79903" t="s">
        <v>26</v>
      </c>
      <c r="K79903">
        <v>377.49200000000002</v>
      </c>
    </row>
    <row r="79904" spans="1:11" ht="15.75" x14ac:dyDescent="0.3">
      <c r="A79904">
        <v>2024</v>
      </c>
      <c r="B79904" t="s">
        <v>80</v>
      </c>
      <c r="C79904" t="s">
        <v>42</v>
      </c>
      <c r="D79904" t="s">
        <v>66</v>
      </c>
      <c r="E79904" t="s">
        <v>44</v>
      </c>
      <c r="F79904" t="s">
        <v>45</v>
      </c>
      <c r="G79904" t="s">
        <v>52</v>
      </c>
      <c r="H79904" t="s">
        <v>52</v>
      </c>
      <c r="I79904" t="s">
        <v>47</v>
      </c>
      <c r="J79904" t="s">
        <v>11</v>
      </c>
      <c r="K79904">
        <v>1078.2950000000001</v>
      </c>
    </row>
    <row r="79905" spans="1:11" ht="15.75" x14ac:dyDescent="0.3">
      <c r="A79905">
        <v>2024</v>
      </c>
      <c r="B79905" t="s">
        <v>80</v>
      </c>
      <c r="C79905" t="s">
        <v>42</v>
      </c>
      <c r="D79905" t="s">
        <v>66</v>
      </c>
      <c r="E79905" t="s">
        <v>44</v>
      </c>
      <c r="F79905" t="s">
        <v>45</v>
      </c>
      <c r="G79905" t="s">
        <v>52</v>
      </c>
      <c r="H79905" t="s">
        <v>52</v>
      </c>
      <c r="I79905" t="s">
        <v>48</v>
      </c>
      <c r="J79905" t="s">
        <v>20</v>
      </c>
      <c r="K79905">
        <v>2509.6709999999998</v>
      </c>
    </row>
    <row r="79906" spans="1:11" ht="15.75" x14ac:dyDescent="0.3">
      <c r="A79906">
        <v>2024</v>
      </c>
      <c r="B79906" t="s">
        <v>80</v>
      </c>
      <c r="C79906" t="s">
        <v>42</v>
      </c>
      <c r="D79906" t="s">
        <v>66</v>
      </c>
      <c r="E79906" t="s">
        <v>44</v>
      </c>
      <c r="F79906" t="s">
        <v>45</v>
      </c>
      <c r="G79906" t="s">
        <v>52</v>
      </c>
      <c r="H79906" t="s">
        <v>52</v>
      </c>
      <c r="I79906" t="s">
        <v>48</v>
      </c>
      <c r="J79906" t="s">
        <v>7</v>
      </c>
      <c r="K79906">
        <v>4063.2759999999998</v>
      </c>
    </row>
    <row r="79907" spans="1:11" ht="15.75" x14ac:dyDescent="0.3">
      <c r="A79907">
        <v>2024</v>
      </c>
      <c r="B79907" t="s">
        <v>80</v>
      </c>
      <c r="C79907" t="s">
        <v>42</v>
      </c>
      <c r="D79907" t="s">
        <v>66</v>
      </c>
      <c r="E79907" t="s">
        <v>44</v>
      </c>
      <c r="F79907" t="s">
        <v>45</v>
      </c>
      <c r="G79907" t="s">
        <v>52</v>
      </c>
      <c r="H79907" t="s">
        <v>52</v>
      </c>
      <c r="I79907" t="s">
        <v>48</v>
      </c>
      <c r="J79907" t="s">
        <v>8</v>
      </c>
      <c r="K79907">
        <v>2090.6370000000002</v>
      </c>
    </row>
    <row r="79908" spans="1:11" ht="15.75" x14ac:dyDescent="0.3">
      <c r="A79908">
        <v>2024</v>
      </c>
      <c r="B79908" t="s">
        <v>80</v>
      </c>
      <c r="C79908" t="s">
        <v>42</v>
      </c>
      <c r="D79908" t="s">
        <v>66</v>
      </c>
      <c r="E79908" t="s">
        <v>44</v>
      </c>
      <c r="F79908" t="s">
        <v>45</v>
      </c>
      <c r="G79908" t="s">
        <v>52</v>
      </c>
      <c r="H79908" t="s">
        <v>52</v>
      </c>
      <c r="I79908" t="s">
        <v>48</v>
      </c>
      <c r="J79908" t="s">
        <v>25</v>
      </c>
      <c r="K79908">
        <v>1582.854</v>
      </c>
    </row>
    <row r="79909" spans="1:11" ht="15.75" x14ac:dyDescent="0.3">
      <c r="A79909">
        <v>2024</v>
      </c>
      <c r="B79909" t="s">
        <v>80</v>
      </c>
      <c r="C79909" t="s">
        <v>42</v>
      </c>
      <c r="D79909" t="s">
        <v>66</v>
      </c>
      <c r="E79909" t="s">
        <v>44</v>
      </c>
      <c r="F79909" t="s">
        <v>45</v>
      </c>
      <c r="G79909" t="s">
        <v>52</v>
      </c>
      <c r="H79909" t="s">
        <v>52</v>
      </c>
      <c r="I79909" t="s">
        <v>48</v>
      </c>
      <c r="J79909" t="s">
        <v>13</v>
      </c>
      <c r="K79909">
        <v>9841.1029999999992</v>
      </c>
    </row>
    <row r="79910" spans="1:11" ht="15.75" x14ac:dyDescent="0.3">
      <c r="A79910">
        <v>2024</v>
      </c>
      <c r="B79910" t="s">
        <v>80</v>
      </c>
      <c r="C79910" t="s">
        <v>42</v>
      </c>
      <c r="D79910" t="s">
        <v>66</v>
      </c>
      <c r="E79910" t="s">
        <v>44</v>
      </c>
      <c r="F79910" t="s">
        <v>45</v>
      </c>
      <c r="G79910" t="s">
        <v>52</v>
      </c>
      <c r="H79910" t="s">
        <v>52</v>
      </c>
      <c r="I79910" t="s">
        <v>48</v>
      </c>
      <c r="J79910" t="s">
        <v>28</v>
      </c>
      <c r="K79910">
        <v>1301.5250000000001</v>
      </c>
    </row>
    <row r="79911" spans="1:11" ht="15.75" x14ac:dyDescent="0.3">
      <c r="A79911">
        <v>2024</v>
      </c>
      <c r="B79911" t="s">
        <v>80</v>
      </c>
      <c r="C79911" t="s">
        <v>42</v>
      </c>
      <c r="D79911" t="s">
        <v>66</v>
      </c>
      <c r="E79911" t="s">
        <v>44</v>
      </c>
      <c r="F79911" t="s">
        <v>45</v>
      </c>
      <c r="G79911" t="s">
        <v>52</v>
      </c>
      <c r="H79911" t="s">
        <v>52</v>
      </c>
      <c r="I79911" t="s">
        <v>49</v>
      </c>
      <c r="J79911" t="s">
        <v>33</v>
      </c>
      <c r="K79911">
        <v>219.41399999999999</v>
      </c>
    </row>
    <row r="79912" spans="1:11" ht="15.75" x14ac:dyDescent="0.3">
      <c r="A79912">
        <v>2024</v>
      </c>
      <c r="B79912" t="s">
        <v>80</v>
      </c>
      <c r="C79912" t="s">
        <v>42</v>
      </c>
      <c r="D79912" t="s">
        <v>66</v>
      </c>
      <c r="E79912" t="s">
        <v>44</v>
      </c>
      <c r="F79912" t="s">
        <v>45</v>
      </c>
      <c r="G79912" t="s">
        <v>52</v>
      </c>
      <c r="H79912" t="s">
        <v>52</v>
      </c>
      <c r="I79912" t="s">
        <v>49</v>
      </c>
      <c r="J79912" t="s">
        <v>21</v>
      </c>
      <c r="K79912">
        <v>3702.694</v>
      </c>
    </row>
    <row r="79913" spans="1:11" ht="15.75" x14ac:dyDescent="0.3">
      <c r="A79913">
        <v>2024</v>
      </c>
      <c r="B79913" t="s">
        <v>80</v>
      </c>
      <c r="C79913" t="s">
        <v>42</v>
      </c>
      <c r="D79913" t="s">
        <v>66</v>
      </c>
      <c r="E79913" t="s">
        <v>44</v>
      </c>
      <c r="F79913" t="s">
        <v>45</v>
      </c>
      <c r="G79913" t="s">
        <v>52</v>
      </c>
      <c r="H79913" t="s">
        <v>52</v>
      </c>
      <c r="I79913" t="s">
        <v>49</v>
      </c>
      <c r="J79913" t="s">
        <v>22</v>
      </c>
      <c r="K79913">
        <v>146.83199999999999</v>
      </c>
    </row>
    <row r="79914" spans="1:11" ht="15.75" x14ac:dyDescent="0.3">
      <c r="A79914">
        <v>2024</v>
      </c>
      <c r="B79914" t="s">
        <v>80</v>
      </c>
      <c r="C79914" t="s">
        <v>42</v>
      </c>
      <c r="D79914" t="s">
        <v>66</v>
      </c>
      <c r="E79914" t="s">
        <v>44</v>
      </c>
      <c r="F79914" t="s">
        <v>45</v>
      </c>
      <c r="G79914" t="s">
        <v>52</v>
      </c>
      <c r="H79914" t="s">
        <v>52</v>
      </c>
      <c r="I79914" t="s">
        <v>49</v>
      </c>
      <c r="J79914" t="s">
        <v>12</v>
      </c>
      <c r="K79914">
        <v>5885.9949999999999</v>
      </c>
    </row>
    <row r="79915" spans="1:11" ht="15.75" x14ac:dyDescent="0.3">
      <c r="A79915">
        <v>2024</v>
      </c>
      <c r="B79915" t="s">
        <v>80</v>
      </c>
      <c r="C79915" t="s">
        <v>42</v>
      </c>
      <c r="D79915" t="s">
        <v>66</v>
      </c>
      <c r="E79915" t="s">
        <v>44</v>
      </c>
      <c r="F79915" t="s">
        <v>45</v>
      </c>
      <c r="G79915" t="s">
        <v>52</v>
      </c>
      <c r="H79915" t="s">
        <v>52</v>
      </c>
      <c r="I79915" t="s">
        <v>49</v>
      </c>
      <c r="J79915" t="s">
        <v>30</v>
      </c>
      <c r="K79915">
        <v>530.06500000000005</v>
      </c>
    </row>
    <row r="79916" spans="1:11" ht="15.75" x14ac:dyDescent="0.3">
      <c r="A79916">
        <v>2024</v>
      </c>
      <c r="B79916" t="s">
        <v>80</v>
      </c>
      <c r="C79916" t="s">
        <v>42</v>
      </c>
      <c r="D79916" t="s">
        <v>66</v>
      </c>
      <c r="E79916" t="s">
        <v>44</v>
      </c>
      <c r="F79916" t="s">
        <v>45</v>
      </c>
      <c r="G79916" t="s">
        <v>52</v>
      </c>
      <c r="H79916" t="s">
        <v>52</v>
      </c>
      <c r="I79916" t="s">
        <v>49</v>
      </c>
      <c r="J79916" t="s">
        <v>32</v>
      </c>
      <c r="K79916">
        <v>153.018</v>
      </c>
    </row>
    <row r="79917" spans="1:11" ht="15.75" x14ac:dyDescent="0.3">
      <c r="A79917">
        <v>2024</v>
      </c>
      <c r="B79917" t="s">
        <v>80</v>
      </c>
      <c r="C79917" t="s">
        <v>42</v>
      </c>
      <c r="D79917" t="s">
        <v>66</v>
      </c>
      <c r="E79917" t="s">
        <v>44</v>
      </c>
      <c r="F79917" t="s">
        <v>45</v>
      </c>
      <c r="G79917" t="s">
        <v>52</v>
      </c>
      <c r="H79917" t="s">
        <v>52</v>
      </c>
      <c r="I79917" t="s">
        <v>50</v>
      </c>
      <c r="J79917" t="s">
        <v>24</v>
      </c>
      <c r="K79917">
        <v>8.6950000000000003</v>
      </c>
    </row>
    <row r="79918" spans="1:11" ht="15.75" x14ac:dyDescent="0.3">
      <c r="A79918">
        <v>2024</v>
      </c>
      <c r="B79918" t="s">
        <v>80</v>
      </c>
      <c r="C79918" t="s">
        <v>42</v>
      </c>
      <c r="D79918" t="s">
        <v>66</v>
      </c>
      <c r="E79918" t="s">
        <v>44</v>
      </c>
      <c r="F79918" t="s">
        <v>45</v>
      </c>
      <c r="G79918" t="s">
        <v>52</v>
      </c>
      <c r="H79918" t="s">
        <v>52</v>
      </c>
      <c r="I79918" t="s">
        <v>50</v>
      </c>
      <c r="J79918" t="s">
        <v>10</v>
      </c>
      <c r="K79918">
        <v>13746.522999999999</v>
      </c>
    </row>
    <row r="79919" spans="1:11" ht="15.75" x14ac:dyDescent="0.3">
      <c r="A79919">
        <v>2024</v>
      </c>
      <c r="B79919" t="s">
        <v>80</v>
      </c>
      <c r="C79919" t="s">
        <v>42</v>
      </c>
      <c r="D79919" t="s">
        <v>66</v>
      </c>
      <c r="E79919" t="s">
        <v>44</v>
      </c>
      <c r="F79919" t="s">
        <v>45</v>
      </c>
      <c r="G79919" t="s">
        <v>52</v>
      </c>
      <c r="H79919" t="s">
        <v>52</v>
      </c>
      <c r="I79919" t="s">
        <v>50</v>
      </c>
      <c r="J79919" t="s">
        <v>16</v>
      </c>
      <c r="K79919">
        <v>5565.87</v>
      </c>
    </row>
    <row r="79920" spans="1:11" ht="15.75" x14ac:dyDescent="0.3">
      <c r="A79920">
        <v>2024</v>
      </c>
      <c r="B79920" t="s">
        <v>80</v>
      </c>
      <c r="C79920" t="s">
        <v>42</v>
      </c>
      <c r="D79920" t="s">
        <v>66</v>
      </c>
      <c r="E79920" t="s">
        <v>44</v>
      </c>
      <c r="F79920" t="s">
        <v>45</v>
      </c>
      <c r="G79920" t="s">
        <v>52</v>
      </c>
      <c r="H79920" t="s">
        <v>52</v>
      </c>
      <c r="I79920" t="s">
        <v>50</v>
      </c>
      <c r="J79920" t="s">
        <v>19</v>
      </c>
      <c r="K79920">
        <v>53788.455000000002</v>
      </c>
    </row>
    <row r="79921" spans="1:11" ht="15.75" x14ac:dyDescent="0.3">
      <c r="A79921">
        <v>2024</v>
      </c>
      <c r="B79921" t="s">
        <v>80</v>
      </c>
      <c r="C79921" t="s">
        <v>42</v>
      </c>
      <c r="D79921" t="s">
        <v>66</v>
      </c>
      <c r="E79921" t="s">
        <v>44</v>
      </c>
      <c r="F79921" t="s">
        <v>45</v>
      </c>
      <c r="G79921" t="s">
        <v>52</v>
      </c>
      <c r="H79921" t="s">
        <v>52</v>
      </c>
      <c r="I79921" t="s">
        <v>51</v>
      </c>
      <c r="J79921" t="s">
        <v>15</v>
      </c>
      <c r="K79921">
        <v>5741.2430000000004</v>
      </c>
    </row>
    <row r="79922" spans="1:11" ht="15.75" x14ac:dyDescent="0.3">
      <c r="A79922">
        <v>2024</v>
      </c>
      <c r="B79922" t="s">
        <v>80</v>
      </c>
      <c r="C79922" t="s">
        <v>42</v>
      </c>
      <c r="D79922" t="s">
        <v>66</v>
      </c>
      <c r="E79922" t="s">
        <v>44</v>
      </c>
      <c r="F79922" t="s">
        <v>45</v>
      </c>
      <c r="G79922" t="s">
        <v>52</v>
      </c>
      <c r="H79922" t="s">
        <v>52</v>
      </c>
      <c r="I79922" t="s">
        <v>51</v>
      </c>
      <c r="J79922" t="s">
        <v>31</v>
      </c>
      <c r="K79922">
        <v>3755.5419999999999</v>
      </c>
    </row>
    <row r="79923" spans="1:11" ht="15.75" x14ac:dyDescent="0.3">
      <c r="A79923">
        <v>2024</v>
      </c>
      <c r="B79923" t="s">
        <v>80</v>
      </c>
      <c r="C79923" t="s">
        <v>42</v>
      </c>
      <c r="D79923" t="s">
        <v>66</v>
      </c>
      <c r="E79923" t="s">
        <v>44</v>
      </c>
      <c r="F79923" t="s">
        <v>45</v>
      </c>
      <c r="G79923" t="s">
        <v>52</v>
      </c>
      <c r="H79923" t="s">
        <v>52</v>
      </c>
      <c r="I79923" t="s">
        <v>51</v>
      </c>
      <c r="J79923" t="s">
        <v>17</v>
      </c>
      <c r="K79923">
        <v>2438.6280000000002</v>
      </c>
    </row>
    <row r="79924" spans="1:11" ht="15.75" x14ac:dyDescent="0.3">
      <c r="A79924">
        <v>2024</v>
      </c>
      <c r="B79924" t="s">
        <v>80</v>
      </c>
      <c r="C79924" t="s">
        <v>42</v>
      </c>
      <c r="D79924" t="s">
        <v>66</v>
      </c>
      <c r="E79924" t="s">
        <v>62</v>
      </c>
      <c r="F79924" t="s">
        <v>53</v>
      </c>
      <c r="G79924" t="s">
        <v>54</v>
      </c>
      <c r="H79924" t="s">
        <v>54</v>
      </c>
      <c r="I79924" t="s">
        <v>47</v>
      </c>
      <c r="J79924" t="s">
        <v>23</v>
      </c>
      <c r="K79924">
        <v>6921</v>
      </c>
    </row>
    <row r="79925" spans="1:11" ht="15.75" x14ac:dyDescent="0.3">
      <c r="A79925">
        <v>2024</v>
      </c>
      <c r="B79925" t="s">
        <v>80</v>
      </c>
      <c r="C79925" t="s">
        <v>42</v>
      </c>
      <c r="D79925" t="s">
        <v>66</v>
      </c>
      <c r="E79925" t="s">
        <v>62</v>
      </c>
      <c r="F79925" t="s">
        <v>53</v>
      </c>
      <c r="G79925" t="s">
        <v>54</v>
      </c>
      <c r="H79925" t="s">
        <v>54</v>
      </c>
      <c r="I79925" t="s">
        <v>47</v>
      </c>
      <c r="J79925" t="s">
        <v>9</v>
      </c>
      <c r="K79925">
        <v>15285.6</v>
      </c>
    </row>
    <row r="79926" spans="1:11" ht="15.75" x14ac:dyDescent="0.3">
      <c r="A79926">
        <v>2024</v>
      </c>
      <c r="B79926" t="s">
        <v>80</v>
      </c>
      <c r="C79926" t="s">
        <v>42</v>
      </c>
      <c r="D79926" t="s">
        <v>66</v>
      </c>
      <c r="E79926" t="s">
        <v>62</v>
      </c>
      <c r="F79926" t="s">
        <v>53</v>
      </c>
      <c r="G79926" t="s">
        <v>54</v>
      </c>
      <c r="H79926" t="s">
        <v>54</v>
      </c>
      <c r="I79926" t="s">
        <v>47</v>
      </c>
      <c r="J79926" t="s">
        <v>26</v>
      </c>
      <c r="K79926">
        <v>4608.1000000000004</v>
      </c>
    </row>
    <row r="79927" spans="1:11" ht="15.75" x14ac:dyDescent="0.3">
      <c r="A79927">
        <v>2024</v>
      </c>
      <c r="B79927" t="s">
        <v>80</v>
      </c>
      <c r="C79927" t="s">
        <v>42</v>
      </c>
      <c r="D79927" t="s">
        <v>66</v>
      </c>
      <c r="E79927" t="s">
        <v>62</v>
      </c>
      <c r="F79927" t="s">
        <v>53</v>
      </c>
      <c r="G79927" t="s">
        <v>54</v>
      </c>
      <c r="H79927" t="s">
        <v>54</v>
      </c>
      <c r="I79927" t="s">
        <v>47</v>
      </c>
      <c r="J79927" t="s">
        <v>11</v>
      </c>
      <c r="K79927">
        <v>15490.000504</v>
      </c>
    </row>
    <row r="79928" spans="1:11" ht="15.75" x14ac:dyDescent="0.3">
      <c r="A79928">
        <v>2024</v>
      </c>
      <c r="B79928" t="s">
        <v>80</v>
      </c>
      <c r="C79928" t="s">
        <v>42</v>
      </c>
      <c r="D79928" t="s">
        <v>66</v>
      </c>
      <c r="E79928" t="s">
        <v>62</v>
      </c>
      <c r="F79928" t="s">
        <v>53</v>
      </c>
      <c r="G79928" t="s">
        <v>54</v>
      </c>
      <c r="H79928" t="s">
        <v>54</v>
      </c>
      <c r="I79928" t="s">
        <v>48</v>
      </c>
      <c r="J79928" t="s">
        <v>20</v>
      </c>
      <c r="K79928">
        <v>1185.5</v>
      </c>
    </row>
    <row r="79929" spans="1:11" ht="15.75" x14ac:dyDescent="0.3">
      <c r="A79929">
        <v>2024</v>
      </c>
      <c r="B79929" t="s">
        <v>80</v>
      </c>
      <c r="C79929" t="s">
        <v>42</v>
      </c>
      <c r="D79929" t="s">
        <v>66</v>
      </c>
      <c r="E79929" t="s">
        <v>62</v>
      </c>
      <c r="F79929" t="s">
        <v>53</v>
      </c>
      <c r="G79929" t="s">
        <v>54</v>
      </c>
      <c r="H79929" t="s">
        <v>54</v>
      </c>
      <c r="I79929" t="s">
        <v>48</v>
      </c>
      <c r="J79929" t="s">
        <v>7</v>
      </c>
      <c r="K79929">
        <v>13043.1</v>
      </c>
    </row>
    <row r="79930" spans="1:11" ht="15.75" x14ac:dyDescent="0.3">
      <c r="A79930">
        <v>2024</v>
      </c>
      <c r="B79930" t="s">
        <v>80</v>
      </c>
      <c r="C79930" t="s">
        <v>42</v>
      </c>
      <c r="D79930" t="s">
        <v>66</v>
      </c>
      <c r="E79930" t="s">
        <v>62</v>
      </c>
      <c r="F79930" t="s">
        <v>53</v>
      </c>
      <c r="G79930" t="s">
        <v>54</v>
      </c>
      <c r="H79930" t="s">
        <v>54</v>
      </c>
      <c r="I79930" t="s">
        <v>48</v>
      </c>
      <c r="J79930" t="s">
        <v>8</v>
      </c>
      <c r="K79930">
        <v>4320</v>
      </c>
    </row>
    <row r="79931" spans="1:11" ht="15.75" x14ac:dyDescent="0.3">
      <c r="A79931">
        <v>2024</v>
      </c>
      <c r="B79931" t="s">
        <v>80</v>
      </c>
      <c r="C79931" t="s">
        <v>42</v>
      </c>
      <c r="D79931" t="s">
        <v>66</v>
      </c>
      <c r="E79931" t="s">
        <v>62</v>
      </c>
      <c r="F79931" t="s">
        <v>53</v>
      </c>
      <c r="G79931" t="s">
        <v>54</v>
      </c>
      <c r="H79931" t="s">
        <v>54</v>
      </c>
      <c r="I79931" t="s">
        <v>48</v>
      </c>
      <c r="J79931" t="s">
        <v>25</v>
      </c>
      <c r="K79931">
        <v>594</v>
      </c>
    </row>
    <row r="79932" spans="1:11" ht="15.75" x14ac:dyDescent="0.3">
      <c r="A79932">
        <v>2024</v>
      </c>
      <c r="B79932" t="s">
        <v>80</v>
      </c>
      <c r="C79932" t="s">
        <v>42</v>
      </c>
      <c r="D79932" t="s">
        <v>66</v>
      </c>
      <c r="E79932" t="s">
        <v>62</v>
      </c>
      <c r="F79932" t="s">
        <v>53</v>
      </c>
      <c r="G79932" t="s">
        <v>54</v>
      </c>
      <c r="H79932" t="s">
        <v>54</v>
      </c>
      <c r="I79932" t="s">
        <v>48</v>
      </c>
      <c r="J79932" t="s">
        <v>27</v>
      </c>
      <c r="K79932">
        <v>3296</v>
      </c>
    </row>
    <row r="79933" spans="1:11" ht="15.75" x14ac:dyDescent="0.3">
      <c r="A79933">
        <v>2024</v>
      </c>
      <c r="B79933" t="s">
        <v>80</v>
      </c>
      <c r="C79933" t="s">
        <v>42</v>
      </c>
      <c r="D79933" t="s">
        <v>66</v>
      </c>
      <c r="E79933" t="s">
        <v>62</v>
      </c>
      <c r="F79933" t="s">
        <v>53</v>
      </c>
      <c r="G79933" t="s">
        <v>54</v>
      </c>
      <c r="H79933" t="s">
        <v>54</v>
      </c>
      <c r="I79933" t="s">
        <v>48</v>
      </c>
      <c r="J79933" t="s">
        <v>13</v>
      </c>
      <c r="K79933">
        <v>4211</v>
      </c>
    </row>
    <row r="79934" spans="1:11" ht="15.75" x14ac:dyDescent="0.3">
      <c r="A79934">
        <v>2024</v>
      </c>
      <c r="B79934" t="s">
        <v>80</v>
      </c>
      <c r="C79934" t="s">
        <v>42</v>
      </c>
      <c r="D79934" t="s">
        <v>66</v>
      </c>
      <c r="E79934" t="s">
        <v>62</v>
      </c>
      <c r="F79934" t="s">
        <v>53</v>
      </c>
      <c r="G79934" t="s">
        <v>54</v>
      </c>
      <c r="H79934" t="s">
        <v>54</v>
      </c>
      <c r="I79934" t="s">
        <v>48</v>
      </c>
      <c r="J79934" t="s">
        <v>14</v>
      </c>
      <c r="K79934">
        <v>543.5</v>
      </c>
    </row>
    <row r="79935" spans="1:11" ht="15.75" x14ac:dyDescent="0.3">
      <c r="A79935">
        <v>2024</v>
      </c>
      <c r="B79935" t="s">
        <v>80</v>
      </c>
      <c r="C79935" t="s">
        <v>42</v>
      </c>
      <c r="D79935" t="s">
        <v>66</v>
      </c>
      <c r="E79935" t="s">
        <v>62</v>
      </c>
      <c r="F79935" t="s">
        <v>53</v>
      </c>
      <c r="G79935" t="s">
        <v>54</v>
      </c>
      <c r="H79935" t="s">
        <v>54</v>
      </c>
      <c r="I79935" t="s">
        <v>48</v>
      </c>
      <c r="J79935" t="s">
        <v>28</v>
      </c>
      <c r="K79935">
        <v>456.5</v>
      </c>
    </row>
    <row r="79936" spans="1:11" ht="15.75" x14ac:dyDescent="0.3">
      <c r="A79936">
        <v>2024</v>
      </c>
      <c r="B79936" t="s">
        <v>80</v>
      </c>
      <c r="C79936" t="s">
        <v>42</v>
      </c>
      <c r="D79936" t="s">
        <v>66</v>
      </c>
      <c r="E79936" t="s">
        <v>62</v>
      </c>
      <c r="F79936" t="s">
        <v>53</v>
      </c>
      <c r="G79936" t="s">
        <v>54</v>
      </c>
      <c r="H79936" t="s">
        <v>54</v>
      </c>
      <c r="I79936" t="s">
        <v>48</v>
      </c>
      <c r="J79936" t="s">
        <v>18</v>
      </c>
      <c r="K79936">
        <v>500</v>
      </c>
    </row>
    <row r="79937" spans="1:11" ht="15.75" x14ac:dyDescent="0.3">
      <c r="A79937">
        <v>2024</v>
      </c>
      <c r="B79937" t="s">
        <v>80</v>
      </c>
      <c r="C79937" t="s">
        <v>42</v>
      </c>
      <c r="D79937" t="s">
        <v>66</v>
      </c>
      <c r="E79937" t="s">
        <v>62</v>
      </c>
      <c r="F79937" t="s">
        <v>53</v>
      </c>
      <c r="G79937" t="s">
        <v>54</v>
      </c>
      <c r="H79937" t="s">
        <v>54</v>
      </c>
      <c r="I79937" t="s">
        <v>49</v>
      </c>
      <c r="J79937" t="s">
        <v>33</v>
      </c>
      <c r="K79937">
        <v>43</v>
      </c>
    </row>
    <row r="79938" spans="1:11" ht="15.75" x14ac:dyDescent="0.3">
      <c r="A79938">
        <v>2024</v>
      </c>
      <c r="B79938" t="s">
        <v>80</v>
      </c>
      <c r="C79938" t="s">
        <v>42</v>
      </c>
      <c r="D79938" t="s">
        <v>66</v>
      </c>
      <c r="E79938" t="s">
        <v>62</v>
      </c>
      <c r="F79938" t="s">
        <v>53</v>
      </c>
      <c r="G79938" t="s">
        <v>54</v>
      </c>
      <c r="H79938" t="s">
        <v>54</v>
      </c>
      <c r="I79938" t="s">
        <v>49</v>
      </c>
      <c r="J79938" t="s">
        <v>21</v>
      </c>
      <c r="K79938">
        <v>4655</v>
      </c>
    </row>
    <row r="79939" spans="1:11" ht="15.75" x14ac:dyDescent="0.3">
      <c r="A79939">
        <v>2024</v>
      </c>
      <c r="B79939" t="s">
        <v>80</v>
      </c>
      <c r="C79939" t="s">
        <v>42</v>
      </c>
      <c r="D79939" t="s">
        <v>66</v>
      </c>
      <c r="E79939" t="s">
        <v>62</v>
      </c>
      <c r="F79939" t="s">
        <v>53</v>
      </c>
      <c r="G79939" t="s">
        <v>54</v>
      </c>
      <c r="H79939" t="s">
        <v>54</v>
      </c>
      <c r="I79939" t="s">
        <v>49</v>
      </c>
      <c r="J79939" t="s">
        <v>12</v>
      </c>
      <c r="K79939">
        <v>1614</v>
      </c>
    </row>
    <row r="79940" spans="1:11" ht="15.75" x14ac:dyDescent="0.3">
      <c r="A79940">
        <v>2024</v>
      </c>
      <c r="B79940" t="s">
        <v>80</v>
      </c>
      <c r="C79940" t="s">
        <v>42</v>
      </c>
      <c r="D79940" t="s">
        <v>66</v>
      </c>
      <c r="E79940" t="s">
        <v>62</v>
      </c>
      <c r="F79940" t="s">
        <v>53</v>
      </c>
      <c r="G79940" t="s">
        <v>54</v>
      </c>
      <c r="H79940" t="s">
        <v>54</v>
      </c>
      <c r="I79940" t="s">
        <v>49</v>
      </c>
      <c r="J79940" t="s">
        <v>29</v>
      </c>
      <c r="K79940">
        <v>400</v>
      </c>
    </row>
    <row r="79941" spans="1:11" ht="15.75" x14ac:dyDescent="0.3">
      <c r="A79941">
        <v>2024</v>
      </c>
      <c r="B79941" t="s">
        <v>80</v>
      </c>
      <c r="C79941" t="s">
        <v>42</v>
      </c>
      <c r="D79941" t="s">
        <v>66</v>
      </c>
      <c r="E79941" t="s">
        <v>62</v>
      </c>
      <c r="F79941" t="s">
        <v>53</v>
      </c>
      <c r="G79941" t="s">
        <v>54</v>
      </c>
      <c r="H79941" t="s">
        <v>54</v>
      </c>
      <c r="I79941" t="s">
        <v>49</v>
      </c>
      <c r="J79941" t="s">
        <v>30</v>
      </c>
      <c r="K79941">
        <v>63</v>
      </c>
    </row>
    <row r="79942" spans="1:11" ht="15.75" x14ac:dyDescent="0.3">
      <c r="A79942">
        <v>2024</v>
      </c>
      <c r="B79942" t="s">
        <v>80</v>
      </c>
      <c r="C79942" t="s">
        <v>42</v>
      </c>
      <c r="D79942" t="s">
        <v>66</v>
      </c>
      <c r="E79942" t="s">
        <v>62</v>
      </c>
      <c r="F79942" t="s">
        <v>53</v>
      </c>
      <c r="G79942" t="s">
        <v>54</v>
      </c>
      <c r="H79942" t="s">
        <v>54</v>
      </c>
      <c r="I79942" t="s">
        <v>49</v>
      </c>
      <c r="J79942" t="s">
        <v>32</v>
      </c>
      <c r="K79942">
        <v>443</v>
      </c>
    </row>
    <row r="79943" spans="1:11" ht="15.75" x14ac:dyDescent="0.3">
      <c r="A79943">
        <v>2024</v>
      </c>
      <c r="B79943" t="s">
        <v>80</v>
      </c>
      <c r="C79943" t="s">
        <v>42</v>
      </c>
      <c r="D79943" t="s">
        <v>66</v>
      </c>
      <c r="E79943" t="s">
        <v>62</v>
      </c>
      <c r="F79943" t="s">
        <v>53</v>
      </c>
      <c r="G79943" t="s">
        <v>54</v>
      </c>
      <c r="H79943" t="s">
        <v>54</v>
      </c>
      <c r="I79943" t="s">
        <v>50</v>
      </c>
      <c r="J79943" t="s">
        <v>24</v>
      </c>
      <c r="K79943">
        <v>2194</v>
      </c>
    </row>
    <row r="79944" spans="1:11" ht="15.75" x14ac:dyDescent="0.3">
      <c r="A79944">
        <v>2024</v>
      </c>
      <c r="B79944" t="s">
        <v>80</v>
      </c>
      <c r="C79944" t="s">
        <v>42</v>
      </c>
      <c r="D79944" t="s">
        <v>66</v>
      </c>
      <c r="E79944" t="s">
        <v>62</v>
      </c>
      <c r="F79944" t="s">
        <v>53</v>
      </c>
      <c r="G79944" t="s">
        <v>54</v>
      </c>
      <c r="H79944" t="s">
        <v>54</v>
      </c>
      <c r="I79944" t="s">
        <v>50</v>
      </c>
      <c r="J79944" t="s">
        <v>10</v>
      </c>
      <c r="K79944">
        <v>39219.800000000003</v>
      </c>
    </row>
    <row r="79945" spans="1:11" ht="15.75" x14ac:dyDescent="0.3">
      <c r="A79945">
        <v>2024</v>
      </c>
      <c r="B79945" t="s">
        <v>80</v>
      </c>
      <c r="C79945" t="s">
        <v>42</v>
      </c>
      <c r="D79945" t="s">
        <v>66</v>
      </c>
      <c r="E79945" t="s">
        <v>62</v>
      </c>
      <c r="F79945" t="s">
        <v>53</v>
      </c>
      <c r="G79945" t="s">
        <v>54</v>
      </c>
      <c r="H79945" t="s">
        <v>54</v>
      </c>
      <c r="I79945" t="s">
        <v>50</v>
      </c>
      <c r="J79945" t="s">
        <v>16</v>
      </c>
      <c r="K79945">
        <v>19147</v>
      </c>
    </row>
    <row r="79946" spans="1:11" ht="15.75" x14ac:dyDescent="0.3">
      <c r="A79946">
        <v>2024</v>
      </c>
      <c r="B79946" t="s">
        <v>80</v>
      </c>
      <c r="C79946" t="s">
        <v>42</v>
      </c>
      <c r="D79946" t="s">
        <v>66</v>
      </c>
      <c r="E79946" t="s">
        <v>62</v>
      </c>
      <c r="F79946" t="s">
        <v>53</v>
      </c>
      <c r="G79946" t="s">
        <v>54</v>
      </c>
      <c r="H79946" t="s">
        <v>54</v>
      </c>
      <c r="I79946" t="s">
        <v>50</v>
      </c>
      <c r="J79946" t="s">
        <v>19</v>
      </c>
      <c r="K79946">
        <v>170402.81899999999</v>
      </c>
    </row>
    <row r="79947" spans="1:11" ht="15.75" x14ac:dyDescent="0.3">
      <c r="A79947">
        <v>2024</v>
      </c>
      <c r="B79947" t="s">
        <v>80</v>
      </c>
      <c r="C79947" t="s">
        <v>42</v>
      </c>
      <c r="D79947" t="s">
        <v>66</v>
      </c>
      <c r="E79947" t="s">
        <v>62</v>
      </c>
      <c r="F79947" t="s">
        <v>53</v>
      </c>
      <c r="G79947" t="s">
        <v>54</v>
      </c>
      <c r="H79947" t="s">
        <v>54</v>
      </c>
      <c r="I79947" t="s">
        <v>51</v>
      </c>
      <c r="J79947" t="s">
        <v>15</v>
      </c>
      <c r="K79947">
        <v>24916.549984000001</v>
      </c>
    </row>
    <row r="79948" spans="1:11" ht="15.75" x14ac:dyDescent="0.3">
      <c r="A79948">
        <v>2024</v>
      </c>
      <c r="B79948" t="s">
        <v>80</v>
      </c>
      <c r="C79948" t="s">
        <v>42</v>
      </c>
      <c r="D79948" t="s">
        <v>66</v>
      </c>
      <c r="E79948" t="s">
        <v>62</v>
      </c>
      <c r="F79948" t="s">
        <v>53</v>
      </c>
      <c r="G79948" t="s">
        <v>54</v>
      </c>
      <c r="H79948" t="s">
        <v>54</v>
      </c>
      <c r="I79948" t="s">
        <v>51</v>
      </c>
      <c r="J79948" t="s">
        <v>31</v>
      </c>
      <c r="K79948">
        <v>1600.6679999999999</v>
      </c>
    </row>
    <row r="79949" spans="1:11" ht="15.75" x14ac:dyDescent="0.3">
      <c r="A79949">
        <v>2024</v>
      </c>
      <c r="B79949" t="s">
        <v>80</v>
      </c>
      <c r="C79949" t="s">
        <v>42</v>
      </c>
      <c r="D79949" t="s">
        <v>66</v>
      </c>
      <c r="E79949" t="s">
        <v>62</v>
      </c>
      <c r="F79949" t="s">
        <v>53</v>
      </c>
      <c r="G79949" t="s">
        <v>54</v>
      </c>
      <c r="H79949" t="s">
        <v>54</v>
      </c>
      <c r="I79949" t="s">
        <v>51</v>
      </c>
      <c r="J79949" t="s">
        <v>17</v>
      </c>
      <c r="K79949">
        <v>3774</v>
      </c>
    </row>
    <row r="79950" spans="1:11" ht="15.75" x14ac:dyDescent="0.3">
      <c r="A79950">
        <v>2024</v>
      </c>
      <c r="B79950" t="s">
        <v>80</v>
      </c>
      <c r="C79950" t="s">
        <v>42</v>
      </c>
      <c r="D79950" t="s">
        <v>66</v>
      </c>
      <c r="E79950" t="s">
        <v>62</v>
      </c>
      <c r="F79950" t="s">
        <v>53</v>
      </c>
      <c r="G79950" t="s">
        <v>55</v>
      </c>
      <c r="H79950" t="s">
        <v>56</v>
      </c>
      <c r="I79950" t="s">
        <v>47</v>
      </c>
      <c r="J79950" t="s">
        <v>23</v>
      </c>
      <c r="K79950">
        <v>19986</v>
      </c>
    </row>
    <row r="79951" spans="1:11" ht="15.75" x14ac:dyDescent="0.3">
      <c r="A79951">
        <v>2024</v>
      </c>
      <c r="B79951" t="s">
        <v>80</v>
      </c>
      <c r="C79951" t="s">
        <v>42</v>
      </c>
      <c r="D79951" t="s">
        <v>66</v>
      </c>
      <c r="E79951" t="s">
        <v>62</v>
      </c>
      <c r="F79951" t="s">
        <v>53</v>
      </c>
      <c r="G79951" t="s">
        <v>55</v>
      </c>
      <c r="H79951" t="s">
        <v>56</v>
      </c>
      <c r="I79951" t="s">
        <v>47</v>
      </c>
      <c r="J79951" t="s">
        <v>9</v>
      </c>
      <c r="K79951">
        <v>14726.7</v>
      </c>
    </row>
    <row r="79952" spans="1:11" ht="15.75" x14ac:dyDescent="0.3">
      <c r="A79952">
        <v>2024</v>
      </c>
      <c r="B79952" t="s">
        <v>80</v>
      </c>
      <c r="C79952" t="s">
        <v>42</v>
      </c>
      <c r="D79952" t="s">
        <v>66</v>
      </c>
      <c r="E79952" t="s">
        <v>62</v>
      </c>
      <c r="F79952" t="s">
        <v>53</v>
      </c>
      <c r="G79952" t="s">
        <v>55</v>
      </c>
      <c r="H79952" t="s">
        <v>56</v>
      </c>
      <c r="I79952" t="s">
        <v>47</v>
      </c>
      <c r="J79952" t="s">
        <v>26</v>
      </c>
      <c r="K79952">
        <v>8169.6</v>
      </c>
    </row>
    <row r="79953" spans="1:11" ht="15.75" x14ac:dyDescent="0.3">
      <c r="A79953">
        <v>2024</v>
      </c>
      <c r="B79953" t="s">
        <v>80</v>
      </c>
      <c r="C79953" t="s">
        <v>42</v>
      </c>
      <c r="D79953" t="s">
        <v>66</v>
      </c>
      <c r="E79953" t="s">
        <v>62</v>
      </c>
      <c r="F79953" t="s">
        <v>53</v>
      </c>
      <c r="G79953" t="s">
        <v>55</v>
      </c>
      <c r="H79953" t="s">
        <v>56</v>
      </c>
      <c r="I79953" t="s">
        <v>47</v>
      </c>
      <c r="J79953" t="s">
        <v>11</v>
      </c>
      <c r="K79953">
        <v>8256</v>
      </c>
    </row>
    <row r="79954" spans="1:11" ht="15.75" x14ac:dyDescent="0.3">
      <c r="A79954">
        <v>2024</v>
      </c>
      <c r="B79954" t="s">
        <v>80</v>
      </c>
      <c r="C79954" t="s">
        <v>42</v>
      </c>
      <c r="D79954" t="s">
        <v>66</v>
      </c>
      <c r="E79954" t="s">
        <v>62</v>
      </c>
      <c r="F79954" t="s">
        <v>53</v>
      </c>
      <c r="G79954" t="s">
        <v>55</v>
      </c>
      <c r="H79954" t="s">
        <v>56</v>
      </c>
      <c r="I79954" t="s">
        <v>48</v>
      </c>
      <c r="J79954" t="s">
        <v>20</v>
      </c>
      <c r="K79954">
        <v>5308</v>
      </c>
    </row>
    <row r="79955" spans="1:11" ht="15.75" x14ac:dyDescent="0.3">
      <c r="A79955">
        <v>2024</v>
      </c>
      <c r="B79955" t="s">
        <v>80</v>
      </c>
      <c r="C79955" t="s">
        <v>42</v>
      </c>
      <c r="D79955" t="s">
        <v>66</v>
      </c>
      <c r="E79955" t="s">
        <v>62</v>
      </c>
      <c r="F79955" t="s">
        <v>53</v>
      </c>
      <c r="G79955" t="s">
        <v>55</v>
      </c>
      <c r="H79955" t="s">
        <v>56</v>
      </c>
      <c r="I79955" t="s">
        <v>48</v>
      </c>
      <c r="J79955" t="s">
        <v>7</v>
      </c>
      <c r="K79955">
        <v>43167.599900000001</v>
      </c>
    </row>
    <row r="79956" spans="1:11" ht="15.75" x14ac:dyDescent="0.3">
      <c r="A79956">
        <v>2024</v>
      </c>
      <c r="B79956" t="s">
        <v>80</v>
      </c>
      <c r="C79956" t="s">
        <v>42</v>
      </c>
      <c r="D79956" t="s">
        <v>66</v>
      </c>
      <c r="E79956" t="s">
        <v>62</v>
      </c>
      <c r="F79956" t="s">
        <v>53</v>
      </c>
      <c r="G79956" t="s">
        <v>55</v>
      </c>
      <c r="H79956" t="s">
        <v>56</v>
      </c>
      <c r="I79956" t="s">
        <v>48</v>
      </c>
      <c r="J79956" t="s">
        <v>8</v>
      </c>
      <c r="K79956">
        <v>29528.799999999999</v>
      </c>
    </row>
    <row r="79957" spans="1:11" ht="15.75" x14ac:dyDescent="0.3">
      <c r="A79957">
        <v>2024</v>
      </c>
      <c r="B79957" t="s">
        <v>80</v>
      </c>
      <c r="C79957" t="s">
        <v>42</v>
      </c>
      <c r="D79957" t="s">
        <v>66</v>
      </c>
      <c r="E79957" t="s">
        <v>62</v>
      </c>
      <c r="F79957" t="s">
        <v>53</v>
      </c>
      <c r="G79957" t="s">
        <v>55</v>
      </c>
      <c r="H79957" t="s">
        <v>56</v>
      </c>
      <c r="I79957" t="s">
        <v>48</v>
      </c>
      <c r="J79957" t="s">
        <v>25</v>
      </c>
      <c r="K79957">
        <v>9864.5</v>
      </c>
    </row>
    <row r="79958" spans="1:11" ht="15.75" x14ac:dyDescent="0.3">
      <c r="A79958">
        <v>2024</v>
      </c>
      <c r="B79958" t="s">
        <v>80</v>
      </c>
      <c r="C79958" t="s">
        <v>42</v>
      </c>
      <c r="D79958" t="s">
        <v>66</v>
      </c>
      <c r="E79958" t="s">
        <v>62</v>
      </c>
      <c r="F79958" t="s">
        <v>53</v>
      </c>
      <c r="G79958" t="s">
        <v>55</v>
      </c>
      <c r="H79958" t="s">
        <v>56</v>
      </c>
      <c r="I79958" t="s">
        <v>48</v>
      </c>
      <c r="J79958" t="s">
        <v>27</v>
      </c>
      <c r="K79958">
        <v>9452.5</v>
      </c>
    </row>
    <row r="79959" spans="1:11" ht="15.75" x14ac:dyDescent="0.3">
      <c r="A79959">
        <v>2024</v>
      </c>
      <c r="B79959" t="s">
        <v>80</v>
      </c>
      <c r="C79959" t="s">
        <v>42</v>
      </c>
      <c r="D79959" t="s">
        <v>66</v>
      </c>
      <c r="E79959" t="s">
        <v>62</v>
      </c>
      <c r="F79959" t="s">
        <v>53</v>
      </c>
      <c r="G79959" t="s">
        <v>55</v>
      </c>
      <c r="H79959" t="s">
        <v>56</v>
      </c>
      <c r="I79959" t="s">
        <v>48</v>
      </c>
      <c r="J79959" t="s">
        <v>13</v>
      </c>
      <c r="K79959">
        <v>15310.7</v>
      </c>
    </row>
    <row r="79960" spans="1:11" ht="15.75" x14ac:dyDescent="0.3">
      <c r="A79960">
        <v>2024</v>
      </c>
      <c r="B79960" t="s">
        <v>80</v>
      </c>
      <c r="C79960" t="s">
        <v>42</v>
      </c>
      <c r="D79960" t="s">
        <v>66</v>
      </c>
      <c r="E79960" t="s">
        <v>62</v>
      </c>
      <c r="F79960" t="s">
        <v>53</v>
      </c>
      <c r="G79960" t="s">
        <v>55</v>
      </c>
      <c r="H79960" t="s">
        <v>56</v>
      </c>
      <c r="I79960" t="s">
        <v>48</v>
      </c>
      <c r="J79960" t="s">
        <v>14</v>
      </c>
      <c r="K79960">
        <v>5274.2709999999997</v>
      </c>
    </row>
    <row r="79961" spans="1:11" ht="15.75" x14ac:dyDescent="0.3">
      <c r="A79961">
        <v>2024</v>
      </c>
      <c r="B79961" t="s">
        <v>80</v>
      </c>
      <c r="C79961" t="s">
        <v>42</v>
      </c>
      <c r="D79961" t="s">
        <v>66</v>
      </c>
      <c r="E79961" t="s">
        <v>62</v>
      </c>
      <c r="F79961" t="s">
        <v>53</v>
      </c>
      <c r="G79961" t="s">
        <v>55</v>
      </c>
      <c r="H79961" t="s">
        <v>56</v>
      </c>
      <c r="I79961" t="s">
        <v>48</v>
      </c>
      <c r="J79961" t="s">
        <v>28</v>
      </c>
      <c r="K79961">
        <v>3670.5</v>
      </c>
    </row>
    <row r="79962" spans="1:11" ht="15.75" x14ac:dyDescent="0.3">
      <c r="A79962">
        <v>2024</v>
      </c>
      <c r="B79962" t="s">
        <v>80</v>
      </c>
      <c r="C79962" t="s">
        <v>42</v>
      </c>
      <c r="D79962" t="s">
        <v>66</v>
      </c>
      <c r="E79962" t="s">
        <v>62</v>
      </c>
      <c r="F79962" t="s">
        <v>53</v>
      </c>
      <c r="G79962" t="s">
        <v>55</v>
      </c>
      <c r="H79962" t="s">
        <v>56</v>
      </c>
      <c r="I79962" t="s">
        <v>48</v>
      </c>
      <c r="J79962" t="s">
        <v>18</v>
      </c>
      <c r="K79962">
        <v>4619</v>
      </c>
    </row>
    <row r="79963" spans="1:11" ht="15.75" x14ac:dyDescent="0.3">
      <c r="A79963">
        <v>2024</v>
      </c>
      <c r="B79963" t="s">
        <v>80</v>
      </c>
      <c r="C79963" t="s">
        <v>42</v>
      </c>
      <c r="D79963" t="s">
        <v>66</v>
      </c>
      <c r="E79963" t="s">
        <v>62</v>
      </c>
      <c r="F79963" t="s">
        <v>53</v>
      </c>
      <c r="G79963" t="s">
        <v>55</v>
      </c>
      <c r="H79963" t="s">
        <v>56</v>
      </c>
      <c r="I79963" t="s">
        <v>49</v>
      </c>
      <c r="J79963" t="s">
        <v>33</v>
      </c>
      <c r="K79963">
        <v>479</v>
      </c>
    </row>
    <row r="79964" spans="1:11" ht="15.75" x14ac:dyDescent="0.3">
      <c r="A79964">
        <v>2024</v>
      </c>
      <c r="B79964" t="s">
        <v>80</v>
      </c>
      <c r="C79964" t="s">
        <v>42</v>
      </c>
      <c r="D79964" t="s">
        <v>66</v>
      </c>
      <c r="E79964" t="s">
        <v>62</v>
      </c>
      <c r="F79964" t="s">
        <v>53</v>
      </c>
      <c r="G79964" t="s">
        <v>55</v>
      </c>
      <c r="H79964" t="s">
        <v>56</v>
      </c>
      <c r="I79964" t="s">
        <v>49</v>
      </c>
      <c r="J79964" t="s">
        <v>21</v>
      </c>
      <c r="K79964">
        <v>8171</v>
      </c>
    </row>
    <row r="79965" spans="1:11" ht="15.75" x14ac:dyDescent="0.3">
      <c r="A79965">
        <v>2024</v>
      </c>
      <c r="B79965" t="s">
        <v>80</v>
      </c>
      <c r="C79965" t="s">
        <v>42</v>
      </c>
      <c r="D79965" t="s">
        <v>66</v>
      </c>
      <c r="E79965" t="s">
        <v>62</v>
      </c>
      <c r="F79965" t="s">
        <v>53</v>
      </c>
      <c r="G79965" t="s">
        <v>55</v>
      </c>
      <c r="H79965" t="s">
        <v>56</v>
      </c>
      <c r="I79965" t="s">
        <v>49</v>
      </c>
      <c r="J79965" t="s">
        <v>12</v>
      </c>
      <c r="K79965">
        <v>21856.5</v>
      </c>
    </row>
    <row r="79966" spans="1:11" ht="15.75" x14ac:dyDescent="0.3">
      <c r="A79966">
        <v>2024</v>
      </c>
      <c r="B79966" t="s">
        <v>80</v>
      </c>
      <c r="C79966" t="s">
        <v>42</v>
      </c>
      <c r="D79966" t="s">
        <v>66</v>
      </c>
      <c r="E79966" t="s">
        <v>62</v>
      </c>
      <c r="F79966" t="s">
        <v>53</v>
      </c>
      <c r="G79966" t="s">
        <v>55</v>
      </c>
      <c r="H79966" t="s">
        <v>56</v>
      </c>
      <c r="I79966" t="s">
        <v>49</v>
      </c>
      <c r="J79966" t="s">
        <v>29</v>
      </c>
      <c r="K79966">
        <v>7048.7</v>
      </c>
    </row>
    <row r="79967" spans="1:11" ht="15.75" x14ac:dyDescent="0.3">
      <c r="A79967">
        <v>2024</v>
      </c>
      <c r="B79967" t="s">
        <v>80</v>
      </c>
      <c r="C79967" t="s">
        <v>42</v>
      </c>
      <c r="D79967" t="s">
        <v>66</v>
      </c>
      <c r="E79967" t="s">
        <v>62</v>
      </c>
      <c r="F79967" t="s">
        <v>53</v>
      </c>
      <c r="G79967" t="s">
        <v>55</v>
      </c>
      <c r="H79967" t="s">
        <v>56</v>
      </c>
      <c r="I79967" t="s">
        <v>49</v>
      </c>
      <c r="J79967" t="s">
        <v>30</v>
      </c>
      <c r="K79967">
        <v>1208</v>
      </c>
    </row>
    <row r="79968" spans="1:11" ht="15.75" x14ac:dyDescent="0.3">
      <c r="A79968">
        <v>2024</v>
      </c>
      <c r="B79968" t="s">
        <v>80</v>
      </c>
      <c r="C79968" t="s">
        <v>42</v>
      </c>
      <c r="D79968" t="s">
        <v>66</v>
      </c>
      <c r="E79968" t="s">
        <v>62</v>
      </c>
      <c r="F79968" t="s">
        <v>53</v>
      </c>
      <c r="G79968" t="s">
        <v>55</v>
      </c>
      <c r="H79968" t="s">
        <v>56</v>
      </c>
      <c r="I79968" t="s">
        <v>49</v>
      </c>
      <c r="J79968" t="s">
        <v>32</v>
      </c>
      <c r="K79968">
        <v>5759</v>
      </c>
    </row>
    <row r="79969" spans="1:11" ht="15.75" x14ac:dyDescent="0.3">
      <c r="A79969">
        <v>2024</v>
      </c>
      <c r="B79969" t="s">
        <v>80</v>
      </c>
      <c r="C79969" t="s">
        <v>42</v>
      </c>
      <c r="D79969" t="s">
        <v>66</v>
      </c>
      <c r="E79969" t="s">
        <v>62</v>
      </c>
      <c r="F79969" t="s">
        <v>53</v>
      </c>
      <c r="G79969" t="s">
        <v>55</v>
      </c>
      <c r="H79969" t="s">
        <v>56</v>
      </c>
      <c r="I79969" t="s">
        <v>50</v>
      </c>
      <c r="J79969" t="s">
        <v>24</v>
      </c>
      <c r="K79969">
        <v>21127</v>
      </c>
    </row>
    <row r="79970" spans="1:11" ht="15.75" x14ac:dyDescent="0.3">
      <c r="A79970">
        <v>2024</v>
      </c>
      <c r="B79970" t="s">
        <v>80</v>
      </c>
      <c r="C79970" t="s">
        <v>42</v>
      </c>
      <c r="D79970" t="s">
        <v>66</v>
      </c>
      <c r="E79970" t="s">
        <v>62</v>
      </c>
      <c r="F79970" t="s">
        <v>53</v>
      </c>
      <c r="G79970" t="s">
        <v>55</v>
      </c>
      <c r="H79970" t="s">
        <v>56</v>
      </c>
      <c r="I79970" t="s">
        <v>50</v>
      </c>
      <c r="J79970" t="s">
        <v>10</v>
      </c>
      <c r="K79970">
        <v>85322.865537000005</v>
      </c>
    </row>
    <row r="79971" spans="1:11" ht="15.75" x14ac:dyDescent="0.3">
      <c r="A79971">
        <v>2024</v>
      </c>
      <c r="B79971" t="s">
        <v>80</v>
      </c>
      <c r="C79971" t="s">
        <v>42</v>
      </c>
      <c r="D79971" t="s">
        <v>66</v>
      </c>
      <c r="E79971" t="s">
        <v>62</v>
      </c>
      <c r="F79971" t="s">
        <v>53</v>
      </c>
      <c r="G79971" t="s">
        <v>55</v>
      </c>
      <c r="H79971" t="s">
        <v>56</v>
      </c>
      <c r="I79971" t="s">
        <v>50</v>
      </c>
      <c r="J79971" t="s">
        <v>16</v>
      </c>
      <c r="K79971">
        <v>49195.500506999997</v>
      </c>
    </row>
    <row r="79972" spans="1:11" ht="15.75" x14ac:dyDescent="0.3">
      <c r="A79972">
        <v>2024</v>
      </c>
      <c r="B79972" t="s">
        <v>80</v>
      </c>
      <c r="C79972" t="s">
        <v>42</v>
      </c>
      <c r="D79972" t="s">
        <v>66</v>
      </c>
      <c r="E79972" t="s">
        <v>62</v>
      </c>
      <c r="F79972" t="s">
        <v>53</v>
      </c>
      <c r="G79972" t="s">
        <v>55</v>
      </c>
      <c r="H79972" t="s">
        <v>56</v>
      </c>
      <c r="I79972" t="s">
        <v>50</v>
      </c>
      <c r="J79972" t="s">
        <v>19</v>
      </c>
      <c r="K79972">
        <v>198391.44</v>
      </c>
    </row>
    <row r="79973" spans="1:11" ht="15.75" x14ac:dyDescent="0.3">
      <c r="A79973">
        <v>2024</v>
      </c>
      <c r="B79973" t="s">
        <v>80</v>
      </c>
      <c r="C79973" t="s">
        <v>42</v>
      </c>
      <c r="D79973" t="s">
        <v>66</v>
      </c>
      <c r="E79973" t="s">
        <v>62</v>
      </c>
      <c r="F79973" t="s">
        <v>53</v>
      </c>
      <c r="G79973" t="s">
        <v>55</v>
      </c>
      <c r="H79973" t="s">
        <v>56</v>
      </c>
      <c r="I79973" t="s">
        <v>51</v>
      </c>
      <c r="J79973" t="s">
        <v>15</v>
      </c>
      <c r="K79973">
        <v>61462.699658999998</v>
      </c>
    </row>
    <row r="79974" spans="1:11" ht="15.75" x14ac:dyDescent="0.3">
      <c r="A79974">
        <v>2024</v>
      </c>
      <c r="B79974" t="s">
        <v>80</v>
      </c>
      <c r="C79974" t="s">
        <v>42</v>
      </c>
      <c r="D79974" t="s">
        <v>66</v>
      </c>
      <c r="E79974" t="s">
        <v>62</v>
      </c>
      <c r="F79974" t="s">
        <v>53</v>
      </c>
      <c r="G79974" t="s">
        <v>55</v>
      </c>
      <c r="H79974" t="s">
        <v>56</v>
      </c>
      <c r="I79974" t="s">
        <v>51</v>
      </c>
      <c r="J79974" t="s">
        <v>31</v>
      </c>
      <c r="K79974">
        <v>59484.851000000002</v>
      </c>
    </row>
    <row r="79975" spans="1:11" ht="15.75" x14ac:dyDescent="0.3">
      <c r="A79975">
        <v>2024</v>
      </c>
      <c r="B79975" t="s">
        <v>80</v>
      </c>
      <c r="C79975" t="s">
        <v>42</v>
      </c>
      <c r="D79975" t="s">
        <v>66</v>
      </c>
      <c r="E79975" t="s">
        <v>62</v>
      </c>
      <c r="F79975" t="s">
        <v>53</v>
      </c>
      <c r="G79975" t="s">
        <v>55</v>
      </c>
      <c r="H79975" t="s">
        <v>56</v>
      </c>
      <c r="I79975" t="s">
        <v>51</v>
      </c>
      <c r="J79975" t="s">
        <v>17</v>
      </c>
      <c r="K79975">
        <v>47354.366999999998</v>
      </c>
    </row>
    <row r="79976" spans="1:11" ht="15.75" x14ac:dyDescent="0.3">
      <c r="A79976">
        <v>2024</v>
      </c>
      <c r="B79976" t="s">
        <v>80</v>
      </c>
      <c r="C79976" t="s">
        <v>42</v>
      </c>
      <c r="D79976" t="s">
        <v>66</v>
      </c>
      <c r="E79976" t="s">
        <v>62</v>
      </c>
      <c r="F79976" t="s">
        <v>53</v>
      </c>
      <c r="G79976" t="s">
        <v>57</v>
      </c>
      <c r="H79976" t="s">
        <v>57</v>
      </c>
      <c r="I79976" t="s">
        <v>47</v>
      </c>
      <c r="J79976" t="s">
        <v>23</v>
      </c>
      <c r="K79976">
        <v>2499</v>
      </c>
    </row>
    <row r="79977" spans="1:11" ht="15.75" x14ac:dyDescent="0.3">
      <c r="A79977">
        <v>2024</v>
      </c>
      <c r="B79977" t="s">
        <v>80</v>
      </c>
      <c r="C79977" t="s">
        <v>42</v>
      </c>
      <c r="D79977" t="s">
        <v>66</v>
      </c>
      <c r="E79977" t="s">
        <v>62</v>
      </c>
      <c r="F79977" t="s">
        <v>53</v>
      </c>
      <c r="G79977" t="s">
        <v>57</v>
      </c>
      <c r="H79977" t="s">
        <v>57</v>
      </c>
      <c r="I79977" t="s">
        <v>47</v>
      </c>
      <c r="J79977" t="s">
        <v>9</v>
      </c>
      <c r="K79977">
        <v>22365.599999999999</v>
      </c>
    </row>
    <row r="79978" spans="1:11" ht="15.75" x14ac:dyDescent="0.3">
      <c r="A79978">
        <v>2024</v>
      </c>
      <c r="B79978" t="s">
        <v>80</v>
      </c>
      <c r="C79978" t="s">
        <v>42</v>
      </c>
      <c r="D79978" t="s">
        <v>66</v>
      </c>
      <c r="E79978" t="s">
        <v>62</v>
      </c>
      <c r="F79978" t="s">
        <v>53</v>
      </c>
      <c r="G79978" t="s">
        <v>57</v>
      </c>
      <c r="H79978" t="s">
        <v>57</v>
      </c>
      <c r="I79978" t="s">
        <v>47</v>
      </c>
      <c r="J79978" t="s">
        <v>26</v>
      </c>
      <c r="K79978">
        <v>9775.1</v>
      </c>
    </row>
    <row r="79979" spans="1:11" ht="15.75" x14ac:dyDescent="0.3">
      <c r="A79979">
        <v>2024</v>
      </c>
      <c r="B79979" t="s">
        <v>80</v>
      </c>
      <c r="C79979" t="s">
        <v>42</v>
      </c>
      <c r="D79979" t="s">
        <v>66</v>
      </c>
      <c r="E79979" t="s">
        <v>62</v>
      </c>
      <c r="F79979" t="s">
        <v>53</v>
      </c>
      <c r="G79979" t="s">
        <v>57</v>
      </c>
      <c r="H79979" t="s">
        <v>57</v>
      </c>
      <c r="I79979" t="s">
        <v>47</v>
      </c>
      <c r="J79979" t="s">
        <v>11</v>
      </c>
      <c r="K79979">
        <v>23555.5</v>
      </c>
    </row>
    <row r="79980" spans="1:11" ht="15.75" x14ac:dyDescent="0.3">
      <c r="A79980">
        <v>2024</v>
      </c>
      <c r="B79980" t="s">
        <v>80</v>
      </c>
      <c r="C79980" t="s">
        <v>42</v>
      </c>
      <c r="D79980" t="s">
        <v>66</v>
      </c>
      <c r="E79980" t="s">
        <v>62</v>
      </c>
      <c r="F79980" t="s">
        <v>53</v>
      </c>
      <c r="G79980" t="s">
        <v>57</v>
      </c>
      <c r="H79980" t="s">
        <v>57</v>
      </c>
      <c r="I79980" t="s">
        <v>48</v>
      </c>
      <c r="J79980" t="s">
        <v>20</v>
      </c>
      <c r="K79980">
        <v>1665</v>
      </c>
    </row>
    <row r="79981" spans="1:11" ht="15.75" x14ac:dyDescent="0.3">
      <c r="A79981">
        <v>2024</v>
      </c>
      <c r="B79981" t="s">
        <v>80</v>
      </c>
      <c r="C79981" t="s">
        <v>42</v>
      </c>
      <c r="D79981" t="s">
        <v>66</v>
      </c>
      <c r="E79981" t="s">
        <v>62</v>
      </c>
      <c r="F79981" t="s">
        <v>53</v>
      </c>
      <c r="G79981" t="s">
        <v>57</v>
      </c>
      <c r="H79981" t="s">
        <v>57</v>
      </c>
      <c r="I79981" t="s">
        <v>48</v>
      </c>
      <c r="J79981" t="s">
        <v>7</v>
      </c>
      <c r="K79981">
        <v>41544.902999999998</v>
      </c>
    </row>
    <row r="79982" spans="1:11" ht="15.75" x14ac:dyDescent="0.3">
      <c r="A79982">
        <v>2024</v>
      </c>
      <c r="B79982" t="s">
        <v>80</v>
      </c>
      <c r="C79982" t="s">
        <v>42</v>
      </c>
      <c r="D79982" t="s">
        <v>66</v>
      </c>
      <c r="E79982" t="s">
        <v>62</v>
      </c>
      <c r="F79982" t="s">
        <v>53</v>
      </c>
      <c r="G79982" t="s">
        <v>57</v>
      </c>
      <c r="H79982" t="s">
        <v>57</v>
      </c>
      <c r="I79982" t="s">
        <v>48</v>
      </c>
      <c r="J79982" t="s">
        <v>8</v>
      </c>
      <c r="K79982">
        <v>13711.5</v>
      </c>
    </row>
    <row r="79983" spans="1:11" ht="15.75" x14ac:dyDescent="0.3">
      <c r="A79983">
        <v>2024</v>
      </c>
      <c r="B79983" t="s">
        <v>80</v>
      </c>
      <c r="C79983" t="s">
        <v>42</v>
      </c>
      <c r="D79983" t="s">
        <v>66</v>
      </c>
      <c r="E79983" t="s">
        <v>62</v>
      </c>
      <c r="F79983" t="s">
        <v>53</v>
      </c>
      <c r="G79983" t="s">
        <v>57</v>
      </c>
      <c r="H79983" t="s">
        <v>57</v>
      </c>
      <c r="I79983" t="s">
        <v>48</v>
      </c>
      <c r="J79983" t="s">
        <v>25</v>
      </c>
      <c r="K79983">
        <v>10986</v>
      </c>
    </row>
    <row r="79984" spans="1:11" ht="15.75" x14ac:dyDescent="0.3">
      <c r="A79984">
        <v>2024</v>
      </c>
      <c r="B79984" t="s">
        <v>80</v>
      </c>
      <c r="C79984" t="s">
        <v>42</v>
      </c>
      <c r="D79984" t="s">
        <v>66</v>
      </c>
      <c r="E79984" t="s">
        <v>62</v>
      </c>
      <c r="F79984" t="s">
        <v>53</v>
      </c>
      <c r="G79984" t="s">
        <v>57</v>
      </c>
      <c r="H79984" t="s">
        <v>57</v>
      </c>
      <c r="I79984" t="s">
        <v>48</v>
      </c>
      <c r="J79984" t="s">
        <v>27</v>
      </c>
      <c r="K79984">
        <v>3838</v>
      </c>
    </row>
    <row r="79985" spans="1:11" ht="15.75" x14ac:dyDescent="0.3">
      <c r="A79985">
        <v>2024</v>
      </c>
      <c r="B79985" t="s">
        <v>80</v>
      </c>
      <c r="C79985" t="s">
        <v>42</v>
      </c>
      <c r="D79985" t="s">
        <v>66</v>
      </c>
      <c r="E79985" t="s">
        <v>62</v>
      </c>
      <c r="F79985" t="s">
        <v>53</v>
      </c>
      <c r="G79985" t="s">
        <v>57</v>
      </c>
      <c r="H79985" t="s">
        <v>57</v>
      </c>
      <c r="I79985" t="s">
        <v>48</v>
      </c>
      <c r="J79985" t="s">
        <v>13</v>
      </c>
      <c r="K79985">
        <v>13641</v>
      </c>
    </row>
    <row r="79986" spans="1:11" ht="15.75" x14ac:dyDescent="0.3">
      <c r="A79986">
        <v>2024</v>
      </c>
      <c r="B79986" t="s">
        <v>80</v>
      </c>
      <c r="C79986" t="s">
        <v>42</v>
      </c>
      <c r="D79986" t="s">
        <v>66</v>
      </c>
      <c r="E79986" t="s">
        <v>62</v>
      </c>
      <c r="F79986" t="s">
        <v>53</v>
      </c>
      <c r="G79986" t="s">
        <v>57</v>
      </c>
      <c r="H79986" t="s">
        <v>57</v>
      </c>
      <c r="I79986" t="s">
        <v>48</v>
      </c>
      <c r="J79986" t="s">
        <v>14</v>
      </c>
      <c r="K79986">
        <v>5142.5</v>
      </c>
    </row>
    <row r="79987" spans="1:11" ht="15.75" x14ac:dyDescent="0.3">
      <c r="A79987">
        <v>2024</v>
      </c>
      <c r="B79987" t="s">
        <v>80</v>
      </c>
      <c r="C79987" t="s">
        <v>42</v>
      </c>
      <c r="D79987" t="s">
        <v>66</v>
      </c>
      <c r="E79987" t="s">
        <v>62</v>
      </c>
      <c r="F79987" t="s">
        <v>53</v>
      </c>
      <c r="G79987" t="s">
        <v>57</v>
      </c>
      <c r="H79987" t="s">
        <v>57</v>
      </c>
      <c r="I79987" t="s">
        <v>48</v>
      </c>
      <c r="J79987" t="s">
        <v>28</v>
      </c>
      <c r="K79987">
        <v>3256</v>
      </c>
    </row>
    <row r="79988" spans="1:11" ht="15.75" x14ac:dyDescent="0.3">
      <c r="A79988">
        <v>2024</v>
      </c>
      <c r="B79988" t="s">
        <v>80</v>
      </c>
      <c r="C79988" t="s">
        <v>42</v>
      </c>
      <c r="D79988" t="s">
        <v>66</v>
      </c>
      <c r="E79988" t="s">
        <v>62</v>
      </c>
      <c r="F79988" t="s">
        <v>53</v>
      </c>
      <c r="G79988" t="s">
        <v>57</v>
      </c>
      <c r="H79988" t="s">
        <v>57</v>
      </c>
      <c r="I79988" t="s">
        <v>48</v>
      </c>
      <c r="J79988" t="s">
        <v>18</v>
      </c>
      <c r="K79988">
        <v>2712</v>
      </c>
    </row>
    <row r="79989" spans="1:11" ht="15.75" x14ac:dyDescent="0.3">
      <c r="A79989">
        <v>2024</v>
      </c>
      <c r="B79989" t="s">
        <v>80</v>
      </c>
      <c r="C79989" t="s">
        <v>42</v>
      </c>
      <c r="D79989" t="s">
        <v>66</v>
      </c>
      <c r="E79989" t="s">
        <v>62</v>
      </c>
      <c r="F79989" t="s">
        <v>53</v>
      </c>
      <c r="G79989" t="s">
        <v>57</v>
      </c>
      <c r="H79989" t="s">
        <v>57</v>
      </c>
      <c r="I79989" t="s">
        <v>49</v>
      </c>
      <c r="J79989" t="s">
        <v>33</v>
      </c>
      <c r="K79989">
        <v>300</v>
      </c>
    </row>
    <row r="79990" spans="1:11" ht="15.75" x14ac:dyDescent="0.3">
      <c r="A79990">
        <v>2024</v>
      </c>
      <c r="B79990" t="s">
        <v>80</v>
      </c>
      <c r="C79990" t="s">
        <v>42</v>
      </c>
      <c r="D79990" t="s">
        <v>66</v>
      </c>
      <c r="E79990" t="s">
        <v>62</v>
      </c>
      <c r="F79990" t="s">
        <v>53</v>
      </c>
      <c r="G79990" t="s">
        <v>57</v>
      </c>
      <c r="H79990" t="s">
        <v>57</v>
      </c>
      <c r="I79990" t="s">
        <v>49</v>
      </c>
      <c r="J79990" t="s">
        <v>21</v>
      </c>
      <c r="K79990">
        <v>2291</v>
      </c>
    </row>
    <row r="79991" spans="1:11" ht="15.75" x14ac:dyDescent="0.3">
      <c r="A79991">
        <v>2024</v>
      </c>
      <c r="B79991" t="s">
        <v>80</v>
      </c>
      <c r="C79991" t="s">
        <v>42</v>
      </c>
      <c r="D79991" t="s">
        <v>66</v>
      </c>
      <c r="E79991" t="s">
        <v>62</v>
      </c>
      <c r="F79991" t="s">
        <v>53</v>
      </c>
      <c r="G79991" t="s">
        <v>57</v>
      </c>
      <c r="H79991" t="s">
        <v>57</v>
      </c>
      <c r="I79991" t="s">
        <v>49</v>
      </c>
      <c r="J79991" t="s">
        <v>12</v>
      </c>
      <c r="K79991">
        <v>29748.1</v>
      </c>
    </row>
    <row r="79992" spans="1:11" ht="15.75" x14ac:dyDescent="0.3">
      <c r="A79992">
        <v>2024</v>
      </c>
      <c r="B79992" t="s">
        <v>80</v>
      </c>
      <c r="C79992" t="s">
        <v>42</v>
      </c>
      <c r="D79992" t="s">
        <v>66</v>
      </c>
      <c r="E79992" t="s">
        <v>62</v>
      </c>
      <c r="F79992" t="s">
        <v>53</v>
      </c>
      <c r="G79992" t="s">
        <v>57</v>
      </c>
      <c r="H79992" t="s">
        <v>57</v>
      </c>
      <c r="I79992" t="s">
        <v>49</v>
      </c>
      <c r="J79992" t="s">
        <v>29</v>
      </c>
      <c r="K79992">
        <v>8605.1</v>
      </c>
    </row>
    <row r="79993" spans="1:11" ht="15.75" x14ac:dyDescent="0.3">
      <c r="A79993">
        <v>2024</v>
      </c>
      <c r="B79993" t="s">
        <v>80</v>
      </c>
      <c r="C79993" t="s">
        <v>42</v>
      </c>
      <c r="D79993" t="s">
        <v>66</v>
      </c>
      <c r="E79993" t="s">
        <v>62</v>
      </c>
      <c r="F79993" t="s">
        <v>53</v>
      </c>
      <c r="G79993" t="s">
        <v>57</v>
      </c>
      <c r="H79993" t="s">
        <v>57</v>
      </c>
      <c r="I79993" t="s">
        <v>49</v>
      </c>
      <c r="J79993" t="s">
        <v>30</v>
      </c>
      <c r="K79993">
        <v>519</v>
      </c>
    </row>
    <row r="79994" spans="1:11" ht="15.75" x14ac:dyDescent="0.3">
      <c r="A79994">
        <v>2024</v>
      </c>
      <c r="B79994" t="s">
        <v>80</v>
      </c>
      <c r="C79994" t="s">
        <v>42</v>
      </c>
      <c r="D79994" t="s">
        <v>66</v>
      </c>
      <c r="E79994" t="s">
        <v>62</v>
      </c>
      <c r="F79994" t="s">
        <v>53</v>
      </c>
      <c r="G79994" t="s">
        <v>57</v>
      </c>
      <c r="H79994" t="s">
        <v>57</v>
      </c>
      <c r="I79994" t="s">
        <v>49</v>
      </c>
      <c r="J79994" t="s">
        <v>32</v>
      </c>
      <c r="K79994">
        <v>17278</v>
      </c>
    </row>
    <row r="79995" spans="1:11" ht="15.75" x14ac:dyDescent="0.3">
      <c r="A79995">
        <v>2024</v>
      </c>
      <c r="B79995" t="s">
        <v>80</v>
      </c>
      <c r="C79995" t="s">
        <v>42</v>
      </c>
      <c r="D79995" t="s">
        <v>66</v>
      </c>
      <c r="E79995" t="s">
        <v>62</v>
      </c>
      <c r="F79995" t="s">
        <v>53</v>
      </c>
      <c r="G79995" t="s">
        <v>57</v>
      </c>
      <c r="H79995" t="s">
        <v>57</v>
      </c>
      <c r="I79995" t="s">
        <v>50</v>
      </c>
      <c r="J79995" t="s">
        <v>24</v>
      </c>
      <c r="K79995">
        <v>14890.6</v>
      </c>
    </row>
    <row r="79996" spans="1:11" ht="15.75" x14ac:dyDescent="0.3">
      <c r="A79996">
        <v>2024</v>
      </c>
      <c r="B79996" t="s">
        <v>80</v>
      </c>
      <c r="C79996" t="s">
        <v>42</v>
      </c>
      <c r="D79996" t="s">
        <v>66</v>
      </c>
      <c r="E79996" t="s">
        <v>62</v>
      </c>
      <c r="F79996" t="s">
        <v>53</v>
      </c>
      <c r="G79996" t="s">
        <v>57</v>
      </c>
      <c r="H79996" t="s">
        <v>57</v>
      </c>
      <c r="I79996" t="s">
        <v>50</v>
      </c>
      <c r="J79996" t="s">
        <v>10</v>
      </c>
      <c r="K79996">
        <v>93195.650009999998</v>
      </c>
    </row>
    <row r="79997" spans="1:11" ht="15.75" x14ac:dyDescent="0.3">
      <c r="A79997">
        <v>2024</v>
      </c>
      <c r="B79997" t="s">
        <v>80</v>
      </c>
      <c r="C79997" t="s">
        <v>42</v>
      </c>
      <c r="D79997" t="s">
        <v>66</v>
      </c>
      <c r="E79997" t="s">
        <v>62</v>
      </c>
      <c r="F79997" t="s">
        <v>53</v>
      </c>
      <c r="G79997" t="s">
        <v>57</v>
      </c>
      <c r="H79997" t="s">
        <v>57</v>
      </c>
      <c r="I79997" t="s">
        <v>50</v>
      </c>
      <c r="J79997" t="s">
        <v>16</v>
      </c>
      <c r="K79997">
        <v>20446.124</v>
      </c>
    </row>
    <row r="79998" spans="1:11" ht="15.75" x14ac:dyDescent="0.3">
      <c r="A79998">
        <v>2024</v>
      </c>
      <c r="B79998" t="s">
        <v>80</v>
      </c>
      <c r="C79998" t="s">
        <v>42</v>
      </c>
      <c r="D79998" t="s">
        <v>66</v>
      </c>
      <c r="E79998" t="s">
        <v>62</v>
      </c>
      <c r="F79998" t="s">
        <v>53</v>
      </c>
      <c r="G79998" t="s">
        <v>57</v>
      </c>
      <c r="H79998" t="s">
        <v>57</v>
      </c>
      <c r="I79998" t="s">
        <v>50</v>
      </c>
      <c r="J79998" t="s">
        <v>19</v>
      </c>
      <c r="K79998">
        <v>118500.81939999999</v>
      </c>
    </row>
    <row r="79999" spans="1:11" ht="15.75" x14ac:dyDescent="0.3">
      <c r="A79999">
        <v>2024</v>
      </c>
      <c r="B79999" t="s">
        <v>80</v>
      </c>
      <c r="C79999" t="s">
        <v>42</v>
      </c>
      <c r="D79999" t="s">
        <v>66</v>
      </c>
      <c r="E79999" t="s">
        <v>62</v>
      </c>
      <c r="F79999" t="s">
        <v>53</v>
      </c>
      <c r="G79999" t="s">
        <v>57</v>
      </c>
      <c r="H79999" t="s">
        <v>57</v>
      </c>
      <c r="I79999" t="s">
        <v>51</v>
      </c>
      <c r="J79999" t="s">
        <v>15</v>
      </c>
      <c r="K79999">
        <v>64736.649935000001</v>
      </c>
    </row>
    <row r="80000" spans="1:11" ht="15.75" x14ac:dyDescent="0.3">
      <c r="A80000">
        <v>2024</v>
      </c>
      <c r="B80000" t="s">
        <v>80</v>
      </c>
      <c r="C80000" t="s">
        <v>42</v>
      </c>
      <c r="D80000" t="s">
        <v>66</v>
      </c>
      <c r="E80000" t="s">
        <v>62</v>
      </c>
      <c r="F80000" t="s">
        <v>53</v>
      </c>
      <c r="G80000" t="s">
        <v>57</v>
      </c>
      <c r="H80000" t="s">
        <v>57</v>
      </c>
      <c r="I80000" t="s">
        <v>51</v>
      </c>
      <c r="J80000" t="s">
        <v>31</v>
      </c>
      <c r="K80000">
        <v>43830.463000000003</v>
      </c>
    </row>
    <row r="80001" spans="1:11" ht="15.75" x14ac:dyDescent="0.3">
      <c r="A80001">
        <v>2024</v>
      </c>
      <c r="B80001" t="s">
        <v>80</v>
      </c>
      <c r="C80001" t="s">
        <v>42</v>
      </c>
      <c r="D80001" t="s">
        <v>66</v>
      </c>
      <c r="E80001" t="s">
        <v>62</v>
      </c>
      <c r="F80001" t="s">
        <v>53</v>
      </c>
      <c r="G80001" t="s">
        <v>57</v>
      </c>
      <c r="H80001" t="s">
        <v>57</v>
      </c>
      <c r="I80001" t="s">
        <v>51</v>
      </c>
      <c r="J80001" t="s">
        <v>17</v>
      </c>
      <c r="K80001">
        <v>28216.7</v>
      </c>
    </row>
    <row r="80002" spans="1:11" ht="15.75" x14ac:dyDescent="0.3">
      <c r="A80002">
        <v>2024</v>
      </c>
      <c r="B80002" t="s">
        <v>80</v>
      </c>
      <c r="C80002" t="s">
        <v>42</v>
      </c>
      <c r="D80002" t="s">
        <v>66</v>
      </c>
      <c r="E80002" t="s">
        <v>62</v>
      </c>
      <c r="F80002" t="s">
        <v>53</v>
      </c>
      <c r="G80002" t="s">
        <v>58</v>
      </c>
      <c r="H80002" t="s">
        <v>59</v>
      </c>
      <c r="I80002" t="s">
        <v>50</v>
      </c>
      <c r="J80002" t="s">
        <v>10</v>
      </c>
      <c r="K80002">
        <v>22</v>
      </c>
    </row>
    <row r="80003" spans="1:11" ht="15.75" x14ac:dyDescent="0.3">
      <c r="A80003">
        <v>2024</v>
      </c>
      <c r="B80003" t="s">
        <v>80</v>
      </c>
      <c r="C80003" t="s">
        <v>42</v>
      </c>
      <c r="D80003" t="s">
        <v>66</v>
      </c>
      <c r="E80003" t="s">
        <v>62</v>
      </c>
      <c r="F80003" t="s">
        <v>63</v>
      </c>
      <c r="G80003" t="s">
        <v>63</v>
      </c>
      <c r="H80003" t="s">
        <v>63</v>
      </c>
      <c r="I80003" t="s">
        <v>50</v>
      </c>
      <c r="J80003" t="s">
        <v>16</v>
      </c>
      <c r="K80003">
        <v>1103.56</v>
      </c>
    </row>
    <row r="80004" spans="1:11" ht="15.75" x14ac:dyDescent="0.3">
      <c r="A80004">
        <v>2024</v>
      </c>
      <c r="B80004" t="s">
        <v>80</v>
      </c>
      <c r="C80004" t="s">
        <v>42</v>
      </c>
      <c r="D80004" t="s">
        <v>66</v>
      </c>
      <c r="E80004" t="s">
        <v>62</v>
      </c>
      <c r="F80004" t="s">
        <v>63</v>
      </c>
      <c r="G80004" t="s">
        <v>63</v>
      </c>
      <c r="H80004" t="s">
        <v>63</v>
      </c>
      <c r="I80004" t="s">
        <v>50</v>
      </c>
      <c r="J80004" t="s">
        <v>19</v>
      </c>
      <c r="K80004">
        <v>22.399000000000001</v>
      </c>
    </row>
    <row r="80005" spans="1:11" ht="15.75" x14ac:dyDescent="0.3">
      <c r="A80005">
        <v>2024</v>
      </c>
      <c r="B80005" t="s">
        <v>80</v>
      </c>
      <c r="C80005" t="s">
        <v>42</v>
      </c>
      <c r="D80005" t="s">
        <v>66</v>
      </c>
      <c r="E80005" t="s">
        <v>64</v>
      </c>
      <c r="F80005" t="s">
        <v>53</v>
      </c>
      <c r="G80005" t="s">
        <v>55</v>
      </c>
      <c r="H80005" t="s">
        <v>56</v>
      </c>
      <c r="I80005" t="s">
        <v>49</v>
      </c>
      <c r="J80005" t="s">
        <v>12</v>
      </c>
      <c r="K80005">
        <v>71</v>
      </c>
    </row>
    <row r="80006" spans="1:11" ht="15.75" x14ac:dyDescent="0.3">
      <c r="A80006">
        <v>2024</v>
      </c>
      <c r="B80006" t="s">
        <v>80</v>
      </c>
      <c r="C80006" t="s">
        <v>42</v>
      </c>
      <c r="D80006" t="s">
        <v>66</v>
      </c>
      <c r="E80006" t="s">
        <v>64</v>
      </c>
      <c r="F80006" t="s">
        <v>53</v>
      </c>
      <c r="G80006" t="s">
        <v>55</v>
      </c>
      <c r="H80006" t="s">
        <v>56</v>
      </c>
      <c r="I80006" t="s">
        <v>50</v>
      </c>
      <c r="J80006" t="s">
        <v>16</v>
      </c>
      <c r="K80006">
        <v>2</v>
      </c>
    </row>
    <row r="80007" spans="1:11" ht="15.75" x14ac:dyDescent="0.3">
      <c r="A80007">
        <v>2024</v>
      </c>
      <c r="B80007" t="s">
        <v>80</v>
      </c>
      <c r="C80007" t="s">
        <v>42</v>
      </c>
      <c r="D80007" t="s">
        <v>66</v>
      </c>
      <c r="E80007" t="s">
        <v>64</v>
      </c>
      <c r="F80007" t="s">
        <v>53</v>
      </c>
      <c r="G80007" t="s">
        <v>57</v>
      </c>
      <c r="H80007" t="s">
        <v>57</v>
      </c>
      <c r="I80007" t="s">
        <v>47</v>
      </c>
      <c r="J80007" t="s">
        <v>23</v>
      </c>
      <c r="K80007">
        <v>60</v>
      </c>
    </row>
    <row r="80008" spans="1:11" ht="15.75" x14ac:dyDescent="0.3">
      <c r="A80008">
        <v>2024</v>
      </c>
      <c r="B80008" t="s">
        <v>80</v>
      </c>
      <c r="C80008" t="s">
        <v>42</v>
      </c>
      <c r="D80008" t="s">
        <v>66</v>
      </c>
      <c r="E80008" t="s">
        <v>64</v>
      </c>
      <c r="F80008" t="s">
        <v>53</v>
      </c>
      <c r="G80008" t="s">
        <v>57</v>
      </c>
      <c r="H80008" t="s">
        <v>57</v>
      </c>
      <c r="I80008" t="s">
        <v>47</v>
      </c>
      <c r="J80008" t="s">
        <v>9</v>
      </c>
      <c r="K80008">
        <v>602</v>
      </c>
    </row>
    <row r="80009" spans="1:11" ht="15.75" x14ac:dyDescent="0.3">
      <c r="A80009">
        <v>2024</v>
      </c>
      <c r="B80009" t="s">
        <v>80</v>
      </c>
      <c r="C80009" t="s">
        <v>42</v>
      </c>
      <c r="D80009" t="s">
        <v>66</v>
      </c>
      <c r="E80009" t="s">
        <v>64</v>
      </c>
      <c r="F80009" t="s">
        <v>53</v>
      </c>
      <c r="G80009" t="s">
        <v>57</v>
      </c>
      <c r="H80009" t="s">
        <v>57</v>
      </c>
      <c r="I80009" t="s">
        <v>47</v>
      </c>
      <c r="J80009" t="s">
        <v>26</v>
      </c>
      <c r="K80009">
        <v>3736</v>
      </c>
    </row>
    <row r="80010" spans="1:11" ht="15.75" x14ac:dyDescent="0.3">
      <c r="A80010">
        <v>2024</v>
      </c>
      <c r="B80010" t="s">
        <v>80</v>
      </c>
      <c r="C80010" t="s">
        <v>42</v>
      </c>
      <c r="D80010" t="s">
        <v>66</v>
      </c>
      <c r="E80010" t="s">
        <v>64</v>
      </c>
      <c r="F80010" t="s">
        <v>53</v>
      </c>
      <c r="G80010" t="s">
        <v>57</v>
      </c>
      <c r="H80010" t="s">
        <v>57</v>
      </c>
      <c r="I80010" t="s">
        <v>47</v>
      </c>
      <c r="J80010" t="s">
        <v>11</v>
      </c>
      <c r="K80010">
        <v>8480</v>
      </c>
    </row>
    <row r="80011" spans="1:11" ht="15.75" x14ac:dyDescent="0.3">
      <c r="A80011">
        <v>2024</v>
      </c>
      <c r="B80011" t="s">
        <v>80</v>
      </c>
      <c r="C80011" t="s">
        <v>42</v>
      </c>
      <c r="D80011" t="s">
        <v>66</v>
      </c>
      <c r="E80011" t="s">
        <v>64</v>
      </c>
      <c r="F80011" t="s">
        <v>53</v>
      </c>
      <c r="G80011" t="s">
        <v>57</v>
      </c>
      <c r="H80011" t="s">
        <v>57</v>
      </c>
      <c r="I80011" t="s">
        <v>48</v>
      </c>
      <c r="J80011" t="s">
        <v>20</v>
      </c>
      <c r="K80011">
        <v>428</v>
      </c>
    </row>
    <row r="80012" spans="1:11" ht="15.75" x14ac:dyDescent="0.3">
      <c r="A80012">
        <v>2024</v>
      </c>
      <c r="B80012" t="s">
        <v>80</v>
      </c>
      <c r="C80012" t="s">
        <v>42</v>
      </c>
      <c r="D80012" t="s">
        <v>66</v>
      </c>
      <c r="E80012" t="s">
        <v>64</v>
      </c>
      <c r="F80012" t="s">
        <v>53</v>
      </c>
      <c r="G80012" t="s">
        <v>57</v>
      </c>
      <c r="H80012" t="s">
        <v>57</v>
      </c>
      <c r="I80012" t="s">
        <v>48</v>
      </c>
      <c r="J80012" t="s">
        <v>7</v>
      </c>
      <c r="K80012">
        <v>8818</v>
      </c>
    </row>
    <row r="80013" spans="1:11" ht="15.75" x14ac:dyDescent="0.3">
      <c r="A80013">
        <v>2024</v>
      </c>
      <c r="B80013" t="s">
        <v>80</v>
      </c>
      <c r="C80013" t="s">
        <v>42</v>
      </c>
      <c r="D80013" t="s">
        <v>66</v>
      </c>
      <c r="E80013" t="s">
        <v>64</v>
      </c>
      <c r="F80013" t="s">
        <v>53</v>
      </c>
      <c r="G80013" t="s">
        <v>57</v>
      </c>
      <c r="H80013" t="s">
        <v>57</v>
      </c>
      <c r="I80013" t="s">
        <v>48</v>
      </c>
      <c r="J80013" t="s">
        <v>25</v>
      </c>
      <c r="K80013">
        <v>1150</v>
      </c>
    </row>
    <row r="80014" spans="1:11" ht="15.75" x14ac:dyDescent="0.3">
      <c r="A80014">
        <v>2024</v>
      </c>
      <c r="B80014" t="s">
        <v>80</v>
      </c>
      <c r="C80014" t="s">
        <v>42</v>
      </c>
      <c r="D80014" t="s">
        <v>66</v>
      </c>
      <c r="E80014" t="s">
        <v>64</v>
      </c>
      <c r="F80014" t="s">
        <v>53</v>
      </c>
      <c r="G80014" t="s">
        <v>57</v>
      </c>
      <c r="H80014" t="s">
        <v>57</v>
      </c>
      <c r="I80014" t="s">
        <v>48</v>
      </c>
      <c r="J80014" t="s">
        <v>27</v>
      </c>
      <c r="K80014">
        <v>240</v>
      </c>
    </row>
    <row r="80015" spans="1:11" ht="15.75" x14ac:dyDescent="0.3">
      <c r="A80015">
        <v>2024</v>
      </c>
      <c r="B80015" t="s">
        <v>80</v>
      </c>
      <c r="C80015" t="s">
        <v>42</v>
      </c>
      <c r="D80015" t="s">
        <v>66</v>
      </c>
      <c r="E80015" t="s">
        <v>64</v>
      </c>
      <c r="F80015" t="s">
        <v>53</v>
      </c>
      <c r="G80015" t="s">
        <v>57</v>
      </c>
      <c r="H80015" t="s">
        <v>57</v>
      </c>
      <c r="I80015" t="s">
        <v>48</v>
      </c>
      <c r="J80015" t="s">
        <v>13</v>
      </c>
      <c r="K80015">
        <v>750</v>
      </c>
    </row>
    <row r="80016" spans="1:11" ht="15.75" x14ac:dyDescent="0.3">
      <c r="A80016">
        <v>2024</v>
      </c>
      <c r="B80016" t="s">
        <v>80</v>
      </c>
      <c r="C80016" t="s">
        <v>42</v>
      </c>
      <c r="D80016" t="s">
        <v>66</v>
      </c>
      <c r="E80016" t="s">
        <v>64</v>
      </c>
      <c r="F80016" t="s">
        <v>53</v>
      </c>
      <c r="G80016" t="s">
        <v>57</v>
      </c>
      <c r="H80016" t="s">
        <v>57</v>
      </c>
      <c r="I80016" t="s">
        <v>48</v>
      </c>
      <c r="J80016" t="s">
        <v>14</v>
      </c>
      <c r="K80016">
        <v>399</v>
      </c>
    </row>
    <row r="80017" spans="1:11" ht="15.75" x14ac:dyDescent="0.3">
      <c r="A80017">
        <v>2024</v>
      </c>
      <c r="B80017" t="s">
        <v>80</v>
      </c>
      <c r="C80017" t="s">
        <v>42</v>
      </c>
      <c r="D80017" t="s">
        <v>66</v>
      </c>
      <c r="E80017" t="s">
        <v>64</v>
      </c>
      <c r="F80017" t="s">
        <v>53</v>
      </c>
      <c r="G80017" t="s">
        <v>57</v>
      </c>
      <c r="H80017" t="s">
        <v>57</v>
      </c>
      <c r="I80017" t="s">
        <v>48</v>
      </c>
      <c r="J80017" t="s">
        <v>28</v>
      </c>
      <c r="K80017">
        <v>616</v>
      </c>
    </row>
    <row r="80018" spans="1:11" ht="15.75" x14ac:dyDescent="0.3">
      <c r="A80018">
        <v>2024</v>
      </c>
      <c r="B80018" t="s">
        <v>80</v>
      </c>
      <c r="C80018" t="s">
        <v>42</v>
      </c>
      <c r="D80018" t="s">
        <v>66</v>
      </c>
      <c r="E80018" t="s">
        <v>64</v>
      </c>
      <c r="F80018" t="s">
        <v>53</v>
      </c>
      <c r="G80018" t="s">
        <v>57</v>
      </c>
      <c r="H80018" t="s">
        <v>57</v>
      </c>
      <c r="I80018" t="s">
        <v>48</v>
      </c>
      <c r="J80018" t="s">
        <v>18</v>
      </c>
      <c r="K80018">
        <v>441</v>
      </c>
    </row>
    <row r="80019" spans="1:11" ht="15.75" x14ac:dyDescent="0.3">
      <c r="A80019">
        <v>2024</v>
      </c>
      <c r="B80019" t="s">
        <v>80</v>
      </c>
      <c r="C80019" t="s">
        <v>42</v>
      </c>
      <c r="D80019" t="s">
        <v>66</v>
      </c>
      <c r="E80019" t="s">
        <v>64</v>
      </c>
      <c r="F80019" t="s">
        <v>53</v>
      </c>
      <c r="G80019" t="s">
        <v>57</v>
      </c>
      <c r="H80019" t="s">
        <v>57</v>
      </c>
      <c r="I80019" t="s">
        <v>49</v>
      </c>
      <c r="J80019" t="s">
        <v>12</v>
      </c>
      <c r="K80019">
        <v>5104</v>
      </c>
    </row>
    <row r="80020" spans="1:11" ht="15.75" x14ac:dyDescent="0.3">
      <c r="A80020">
        <v>2024</v>
      </c>
      <c r="B80020" t="s">
        <v>80</v>
      </c>
      <c r="C80020" t="s">
        <v>42</v>
      </c>
      <c r="D80020" t="s">
        <v>66</v>
      </c>
      <c r="E80020" t="s">
        <v>64</v>
      </c>
      <c r="F80020" t="s">
        <v>53</v>
      </c>
      <c r="G80020" t="s">
        <v>57</v>
      </c>
      <c r="H80020" t="s">
        <v>57</v>
      </c>
      <c r="I80020" t="s">
        <v>49</v>
      </c>
      <c r="J80020" t="s">
        <v>29</v>
      </c>
      <c r="K80020">
        <v>1699</v>
      </c>
    </row>
    <row r="80021" spans="1:11" ht="15.75" x14ac:dyDescent="0.3">
      <c r="A80021">
        <v>2024</v>
      </c>
      <c r="B80021" t="s">
        <v>80</v>
      </c>
      <c r="C80021" t="s">
        <v>42</v>
      </c>
      <c r="D80021" t="s">
        <v>66</v>
      </c>
      <c r="E80021" t="s">
        <v>64</v>
      </c>
      <c r="F80021" t="s">
        <v>53</v>
      </c>
      <c r="G80021" t="s">
        <v>57</v>
      </c>
      <c r="H80021" t="s">
        <v>57</v>
      </c>
      <c r="I80021" t="s">
        <v>49</v>
      </c>
      <c r="J80021" t="s">
        <v>32</v>
      </c>
      <c r="K80021">
        <v>27</v>
      </c>
    </row>
    <row r="80022" spans="1:11" ht="15.75" x14ac:dyDescent="0.3">
      <c r="A80022">
        <v>2024</v>
      </c>
      <c r="B80022" t="s">
        <v>80</v>
      </c>
      <c r="C80022" t="s">
        <v>42</v>
      </c>
      <c r="D80022" t="s">
        <v>66</v>
      </c>
      <c r="E80022" t="s">
        <v>64</v>
      </c>
      <c r="F80022" t="s">
        <v>53</v>
      </c>
      <c r="G80022" t="s">
        <v>57</v>
      </c>
      <c r="H80022" t="s">
        <v>57</v>
      </c>
      <c r="I80022" t="s">
        <v>50</v>
      </c>
      <c r="J80022" t="s">
        <v>24</v>
      </c>
      <c r="K80022">
        <v>1561</v>
      </c>
    </row>
    <row r="80023" spans="1:11" ht="15.75" x14ac:dyDescent="0.3">
      <c r="A80023">
        <v>2024</v>
      </c>
      <c r="B80023" t="s">
        <v>80</v>
      </c>
      <c r="C80023" t="s">
        <v>42</v>
      </c>
      <c r="D80023" t="s">
        <v>66</v>
      </c>
      <c r="E80023" t="s">
        <v>64</v>
      </c>
      <c r="F80023" t="s">
        <v>53</v>
      </c>
      <c r="G80023" t="s">
        <v>57</v>
      </c>
      <c r="H80023" t="s">
        <v>57</v>
      </c>
      <c r="I80023" t="s">
        <v>50</v>
      </c>
      <c r="J80023" t="s">
        <v>10</v>
      </c>
      <c r="K80023">
        <v>16286.5</v>
      </c>
    </row>
    <row r="80024" spans="1:11" ht="15.75" x14ac:dyDescent="0.3">
      <c r="A80024">
        <v>2024</v>
      </c>
      <c r="B80024" t="s">
        <v>80</v>
      </c>
      <c r="C80024" t="s">
        <v>42</v>
      </c>
      <c r="D80024" t="s">
        <v>66</v>
      </c>
      <c r="E80024" t="s">
        <v>64</v>
      </c>
      <c r="F80024" t="s">
        <v>53</v>
      </c>
      <c r="G80024" t="s">
        <v>57</v>
      </c>
      <c r="H80024" t="s">
        <v>57</v>
      </c>
      <c r="I80024" t="s">
        <v>50</v>
      </c>
      <c r="J80024" t="s">
        <v>16</v>
      </c>
      <c r="K80024">
        <v>3247</v>
      </c>
    </row>
    <row r="80025" spans="1:11" ht="15.75" x14ac:dyDescent="0.3">
      <c r="A80025">
        <v>2024</v>
      </c>
      <c r="B80025" t="s">
        <v>80</v>
      </c>
      <c r="C80025" t="s">
        <v>42</v>
      </c>
      <c r="D80025" t="s">
        <v>66</v>
      </c>
      <c r="E80025" t="s">
        <v>64</v>
      </c>
      <c r="F80025" t="s">
        <v>53</v>
      </c>
      <c r="G80025" t="s">
        <v>57</v>
      </c>
      <c r="H80025" t="s">
        <v>57</v>
      </c>
      <c r="I80025" t="s">
        <v>50</v>
      </c>
      <c r="J80025" t="s">
        <v>19</v>
      </c>
      <c r="K80025">
        <v>12758.5</v>
      </c>
    </row>
    <row r="80026" spans="1:11" ht="15.75" x14ac:dyDescent="0.3">
      <c r="A80026">
        <v>2024</v>
      </c>
      <c r="B80026" t="s">
        <v>80</v>
      </c>
      <c r="C80026" t="s">
        <v>42</v>
      </c>
      <c r="D80026" t="s">
        <v>66</v>
      </c>
      <c r="E80026" t="s">
        <v>64</v>
      </c>
      <c r="F80026" t="s">
        <v>53</v>
      </c>
      <c r="G80026" t="s">
        <v>57</v>
      </c>
      <c r="H80026" t="s">
        <v>57</v>
      </c>
      <c r="I80026" t="s">
        <v>51</v>
      </c>
      <c r="J80026" t="s">
        <v>15</v>
      </c>
      <c r="K80026">
        <v>9999.2999999999993</v>
      </c>
    </row>
    <row r="80027" spans="1:11" ht="15.75" x14ac:dyDescent="0.3">
      <c r="A80027">
        <v>2024</v>
      </c>
      <c r="B80027" t="s">
        <v>80</v>
      </c>
      <c r="C80027" t="s">
        <v>42</v>
      </c>
      <c r="D80027" t="s">
        <v>66</v>
      </c>
      <c r="E80027" t="s">
        <v>64</v>
      </c>
      <c r="F80027" t="s">
        <v>53</v>
      </c>
      <c r="G80027" t="s">
        <v>57</v>
      </c>
      <c r="H80027" t="s">
        <v>57</v>
      </c>
      <c r="I80027" t="s">
        <v>51</v>
      </c>
      <c r="J80027" t="s">
        <v>31</v>
      </c>
      <c r="K80027">
        <v>9933</v>
      </c>
    </row>
    <row r="80028" spans="1:11" ht="15.75" x14ac:dyDescent="0.3">
      <c r="A80028">
        <v>2024</v>
      </c>
      <c r="B80028" t="s">
        <v>80</v>
      </c>
      <c r="C80028" t="s">
        <v>42</v>
      </c>
      <c r="D80028" t="s">
        <v>66</v>
      </c>
      <c r="E80028" t="s">
        <v>64</v>
      </c>
      <c r="F80028" t="s">
        <v>53</v>
      </c>
      <c r="G80028" t="s">
        <v>57</v>
      </c>
      <c r="H80028" t="s">
        <v>57</v>
      </c>
      <c r="I80028" t="s">
        <v>51</v>
      </c>
      <c r="J80028" t="s">
        <v>17</v>
      </c>
      <c r="K80028">
        <v>4238</v>
      </c>
    </row>
    <row r="80029" spans="1:11" ht="15.75" x14ac:dyDescent="0.3">
      <c r="A80029">
        <v>2024</v>
      </c>
      <c r="B80029" t="s">
        <v>80</v>
      </c>
      <c r="C80029" t="s">
        <v>42</v>
      </c>
      <c r="D80029" t="s">
        <v>66</v>
      </c>
      <c r="E80029" t="s">
        <v>64</v>
      </c>
      <c r="F80029" t="s">
        <v>53</v>
      </c>
      <c r="G80029" t="s">
        <v>58</v>
      </c>
      <c r="H80029" t="s">
        <v>59</v>
      </c>
      <c r="I80029" t="s">
        <v>48</v>
      </c>
      <c r="J80029" t="s">
        <v>7</v>
      </c>
      <c r="K80029">
        <v>514</v>
      </c>
    </row>
    <row r="80030" spans="1:11" ht="15.75" x14ac:dyDescent="0.3">
      <c r="A80030">
        <v>2024</v>
      </c>
      <c r="B80030" t="s">
        <v>80</v>
      </c>
      <c r="C80030" t="s">
        <v>42</v>
      </c>
      <c r="D80030" t="s">
        <v>66</v>
      </c>
      <c r="E80030" t="s">
        <v>64</v>
      </c>
      <c r="F80030" t="s">
        <v>60</v>
      </c>
      <c r="G80030" t="s">
        <v>61</v>
      </c>
      <c r="H80030" t="s">
        <v>61</v>
      </c>
      <c r="I80030" t="s">
        <v>48</v>
      </c>
      <c r="J80030" t="s">
        <v>20</v>
      </c>
      <c r="K80030">
        <v>66.430000000000007</v>
      </c>
    </row>
    <row r="80031" spans="1:11" ht="15.75" x14ac:dyDescent="0.3">
      <c r="A80031">
        <v>2024</v>
      </c>
      <c r="B80031" t="s">
        <v>80</v>
      </c>
      <c r="C80031" t="s">
        <v>42</v>
      </c>
      <c r="D80031" t="s">
        <v>66</v>
      </c>
      <c r="E80031" t="s">
        <v>64</v>
      </c>
      <c r="F80031" t="s">
        <v>60</v>
      </c>
      <c r="G80031" t="s">
        <v>61</v>
      </c>
      <c r="H80031" t="s">
        <v>61</v>
      </c>
      <c r="I80031" t="s">
        <v>48</v>
      </c>
      <c r="J80031" t="s">
        <v>7</v>
      </c>
      <c r="K80031">
        <v>140.97</v>
      </c>
    </row>
    <row r="80032" spans="1:11" ht="15.75" x14ac:dyDescent="0.3">
      <c r="A80032">
        <v>2024</v>
      </c>
      <c r="B80032" t="s">
        <v>80</v>
      </c>
      <c r="C80032" t="s">
        <v>42</v>
      </c>
      <c r="D80032" t="s">
        <v>66</v>
      </c>
      <c r="E80032" t="s">
        <v>64</v>
      </c>
      <c r="F80032" t="s">
        <v>60</v>
      </c>
      <c r="G80032" t="s">
        <v>61</v>
      </c>
      <c r="H80032" t="s">
        <v>61</v>
      </c>
      <c r="I80032" t="s">
        <v>48</v>
      </c>
      <c r="J80032" t="s">
        <v>18</v>
      </c>
      <c r="K80032">
        <v>13.67</v>
      </c>
    </row>
    <row r="80033" spans="1:11" ht="15.75" x14ac:dyDescent="0.3">
      <c r="A80033">
        <v>2024</v>
      </c>
      <c r="B80033" t="s">
        <v>80</v>
      </c>
      <c r="C80033" t="s">
        <v>42</v>
      </c>
      <c r="D80033" t="s">
        <v>66</v>
      </c>
      <c r="E80033" t="s">
        <v>64</v>
      </c>
      <c r="F80033" t="s">
        <v>60</v>
      </c>
      <c r="G80033" t="s">
        <v>61</v>
      </c>
      <c r="H80033" t="s">
        <v>61</v>
      </c>
      <c r="I80033" t="s">
        <v>50</v>
      </c>
      <c r="J80033" t="s">
        <v>10</v>
      </c>
      <c r="K80033">
        <v>20</v>
      </c>
    </row>
    <row r="80034" spans="1:11" ht="15.75" x14ac:dyDescent="0.3">
      <c r="A80034">
        <v>2024</v>
      </c>
      <c r="B80034" t="s">
        <v>80</v>
      </c>
      <c r="C80034" t="s">
        <v>42</v>
      </c>
      <c r="D80034" t="s">
        <v>86</v>
      </c>
      <c r="E80034" t="s">
        <v>44</v>
      </c>
      <c r="F80034" t="s">
        <v>53</v>
      </c>
      <c r="G80034" t="s">
        <v>54</v>
      </c>
      <c r="H80034" t="s">
        <v>54</v>
      </c>
      <c r="I80034" t="s">
        <v>47</v>
      </c>
      <c r="J80034" t="s">
        <v>9</v>
      </c>
      <c r="K80034">
        <v>37</v>
      </c>
    </row>
    <row r="80035" spans="1:11" ht="15.75" x14ac:dyDescent="0.3">
      <c r="A80035">
        <v>2024</v>
      </c>
      <c r="B80035" t="s">
        <v>80</v>
      </c>
      <c r="C80035" t="s">
        <v>42</v>
      </c>
      <c r="D80035" t="s">
        <v>86</v>
      </c>
      <c r="E80035" t="s">
        <v>44</v>
      </c>
      <c r="F80035" t="s">
        <v>53</v>
      </c>
      <c r="G80035" t="s">
        <v>54</v>
      </c>
      <c r="H80035" t="s">
        <v>54</v>
      </c>
      <c r="I80035" t="s">
        <v>47</v>
      </c>
      <c r="J80035" t="s">
        <v>26</v>
      </c>
      <c r="K80035">
        <v>45</v>
      </c>
    </row>
    <row r="80036" spans="1:11" ht="15.75" x14ac:dyDescent="0.3">
      <c r="A80036">
        <v>2024</v>
      </c>
      <c r="B80036" t="s">
        <v>80</v>
      </c>
      <c r="C80036" t="s">
        <v>42</v>
      </c>
      <c r="D80036" t="s">
        <v>86</v>
      </c>
      <c r="E80036" t="s">
        <v>44</v>
      </c>
      <c r="F80036" t="s">
        <v>53</v>
      </c>
      <c r="G80036" t="s">
        <v>54</v>
      </c>
      <c r="H80036" t="s">
        <v>54</v>
      </c>
      <c r="I80036" t="s">
        <v>47</v>
      </c>
      <c r="J80036" t="s">
        <v>11</v>
      </c>
      <c r="K80036">
        <v>53</v>
      </c>
    </row>
    <row r="80037" spans="1:11" ht="15.75" x14ac:dyDescent="0.3">
      <c r="A80037">
        <v>2024</v>
      </c>
      <c r="B80037" t="s">
        <v>80</v>
      </c>
      <c r="C80037" t="s">
        <v>42</v>
      </c>
      <c r="D80037" t="s">
        <v>86</v>
      </c>
      <c r="E80037" t="s">
        <v>44</v>
      </c>
      <c r="F80037" t="s">
        <v>53</v>
      </c>
      <c r="G80037" t="s">
        <v>54</v>
      </c>
      <c r="H80037" t="s">
        <v>54</v>
      </c>
      <c r="I80037" t="s">
        <v>48</v>
      </c>
      <c r="J80037" t="s">
        <v>7</v>
      </c>
      <c r="K80037">
        <v>35</v>
      </c>
    </row>
    <row r="80038" spans="1:11" ht="15.75" x14ac:dyDescent="0.3">
      <c r="A80038">
        <v>2024</v>
      </c>
      <c r="B80038" t="s">
        <v>80</v>
      </c>
      <c r="C80038" t="s">
        <v>42</v>
      </c>
      <c r="D80038" t="s">
        <v>86</v>
      </c>
      <c r="E80038" t="s">
        <v>44</v>
      </c>
      <c r="F80038" t="s">
        <v>53</v>
      </c>
      <c r="G80038" t="s">
        <v>54</v>
      </c>
      <c r="H80038" t="s">
        <v>54</v>
      </c>
      <c r="I80038" t="s">
        <v>48</v>
      </c>
      <c r="J80038" t="s">
        <v>13</v>
      </c>
      <c r="K80038">
        <v>190</v>
      </c>
    </row>
    <row r="80039" spans="1:11" ht="15.75" x14ac:dyDescent="0.3">
      <c r="A80039">
        <v>2024</v>
      </c>
      <c r="B80039" t="s">
        <v>80</v>
      </c>
      <c r="C80039" t="s">
        <v>42</v>
      </c>
      <c r="D80039" t="s">
        <v>86</v>
      </c>
      <c r="E80039" t="s">
        <v>44</v>
      </c>
      <c r="F80039" t="s">
        <v>53</v>
      </c>
      <c r="G80039" t="s">
        <v>54</v>
      </c>
      <c r="H80039" t="s">
        <v>54</v>
      </c>
      <c r="I80039" t="s">
        <v>48</v>
      </c>
      <c r="J80039" t="s">
        <v>14</v>
      </c>
      <c r="K80039">
        <v>55</v>
      </c>
    </row>
    <row r="80040" spans="1:11" ht="15.75" x14ac:dyDescent="0.3">
      <c r="A80040">
        <v>2024</v>
      </c>
      <c r="B80040" t="s">
        <v>80</v>
      </c>
      <c r="C80040" t="s">
        <v>42</v>
      </c>
      <c r="D80040" t="s">
        <v>86</v>
      </c>
      <c r="E80040" t="s">
        <v>44</v>
      </c>
      <c r="F80040" t="s">
        <v>53</v>
      </c>
      <c r="G80040" t="s">
        <v>54</v>
      </c>
      <c r="H80040" t="s">
        <v>54</v>
      </c>
      <c r="I80040" t="s">
        <v>49</v>
      </c>
      <c r="J80040" t="s">
        <v>12</v>
      </c>
      <c r="K80040">
        <v>10</v>
      </c>
    </row>
    <row r="80041" spans="1:11" ht="15.75" x14ac:dyDescent="0.3">
      <c r="A80041">
        <v>2024</v>
      </c>
      <c r="B80041" t="s">
        <v>80</v>
      </c>
      <c r="C80041" t="s">
        <v>42</v>
      </c>
      <c r="D80041" t="s">
        <v>86</v>
      </c>
      <c r="E80041" t="s">
        <v>44</v>
      </c>
      <c r="F80041" t="s">
        <v>53</v>
      </c>
      <c r="G80041" t="s">
        <v>54</v>
      </c>
      <c r="H80041" t="s">
        <v>54</v>
      </c>
      <c r="I80041" t="s">
        <v>49</v>
      </c>
      <c r="J80041" t="s">
        <v>29</v>
      </c>
      <c r="K80041">
        <v>20</v>
      </c>
    </row>
    <row r="80042" spans="1:11" ht="15.75" x14ac:dyDescent="0.3">
      <c r="A80042">
        <v>2024</v>
      </c>
      <c r="B80042" t="s">
        <v>80</v>
      </c>
      <c r="C80042" t="s">
        <v>42</v>
      </c>
      <c r="D80042" t="s">
        <v>86</v>
      </c>
      <c r="E80042" t="s">
        <v>44</v>
      </c>
      <c r="F80042" t="s">
        <v>53</v>
      </c>
      <c r="G80042" t="s">
        <v>54</v>
      </c>
      <c r="H80042" t="s">
        <v>54</v>
      </c>
      <c r="I80042" t="s">
        <v>50</v>
      </c>
      <c r="J80042" t="s">
        <v>10</v>
      </c>
      <c r="K80042">
        <v>213</v>
      </c>
    </row>
    <row r="80043" spans="1:11" ht="15.75" x14ac:dyDescent="0.3">
      <c r="A80043">
        <v>2024</v>
      </c>
      <c r="B80043" t="s">
        <v>80</v>
      </c>
      <c r="C80043" t="s">
        <v>42</v>
      </c>
      <c r="D80043" t="s">
        <v>86</v>
      </c>
      <c r="E80043" t="s">
        <v>44</v>
      </c>
      <c r="F80043" t="s">
        <v>53</v>
      </c>
      <c r="G80043" t="s">
        <v>54</v>
      </c>
      <c r="H80043" t="s">
        <v>54</v>
      </c>
      <c r="I80043" t="s">
        <v>50</v>
      </c>
      <c r="J80043" t="s">
        <v>16</v>
      </c>
      <c r="K80043">
        <v>40</v>
      </c>
    </row>
    <row r="80044" spans="1:11" ht="15.75" x14ac:dyDescent="0.3">
      <c r="A80044">
        <v>2024</v>
      </c>
      <c r="B80044" t="s">
        <v>80</v>
      </c>
      <c r="C80044" t="s">
        <v>42</v>
      </c>
      <c r="D80044" t="s">
        <v>86</v>
      </c>
      <c r="E80044" t="s">
        <v>44</v>
      </c>
      <c r="F80044" t="s">
        <v>53</v>
      </c>
      <c r="G80044" t="s">
        <v>54</v>
      </c>
      <c r="H80044" t="s">
        <v>54</v>
      </c>
      <c r="I80044" t="s">
        <v>50</v>
      </c>
      <c r="J80044" t="s">
        <v>19</v>
      </c>
      <c r="K80044">
        <v>267</v>
      </c>
    </row>
    <row r="80045" spans="1:11" ht="15.75" x14ac:dyDescent="0.3">
      <c r="A80045">
        <v>2024</v>
      </c>
      <c r="B80045" t="s">
        <v>80</v>
      </c>
      <c r="C80045" t="s">
        <v>42</v>
      </c>
      <c r="D80045" t="s">
        <v>86</v>
      </c>
      <c r="E80045" t="s">
        <v>44</v>
      </c>
      <c r="F80045" t="s">
        <v>53</v>
      </c>
      <c r="G80045" t="s">
        <v>54</v>
      </c>
      <c r="H80045" t="s">
        <v>54</v>
      </c>
      <c r="I80045" t="s">
        <v>51</v>
      </c>
      <c r="J80045" t="s">
        <v>15</v>
      </c>
      <c r="K80045">
        <v>50</v>
      </c>
    </row>
    <row r="80046" spans="1:11" ht="15.75" x14ac:dyDescent="0.3">
      <c r="A80046">
        <v>2024</v>
      </c>
      <c r="B80046" t="s">
        <v>80</v>
      </c>
      <c r="C80046" t="s">
        <v>42</v>
      </c>
      <c r="D80046" t="s">
        <v>86</v>
      </c>
      <c r="E80046" t="s">
        <v>44</v>
      </c>
      <c r="F80046" t="s">
        <v>53</v>
      </c>
      <c r="G80046" t="s">
        <v>54</v>
      </c>
      <c r="H80046" t="s">
        <v>54</v>
      </c>
      <c r="I80046" t="s">
        <v>51</v>
      </c>
      <c r="J80046" t="s">
        <v>31</v>
      </c>
      <c r="K80046">
        <v>812</v>
      </c>
    </row>
    <row r="80047" spans="1:11" ht="15.75" x14ac:dyDescent="0.3">
      <c r="A80047">
        <v>2024</v>
      </c>
      <c r="B80047" t="s">
        <v>80</v>
      </c>
      <c r="C80047" t="s">
        <v>42</v>
      </c>
      <c r="D80047" t="s">
        <v>86</v>
      </c>
      <c r="E80047" t="s">
        <v>44</v>
      </c>
      <c r="F80047" t="s">
        <v>53</v>
      </c>
      <c r="G80047" t="s">
        <v>55</v>
      </c>
      <c r="H80047" t="s">
        <v>56</v>
      </c>
      <c r="I80047" t="s">
        <v>47</v>
      </c>
      <c r="J80047" t="s">
        <v>23</v>
      </c>
      <c r="K80047">
        <v>125</v>
      </c>
    </row>
    <row r="80048" spans="1:11" ht="15.75" x14ac:dyDescent="0.3">
      <c r="A80048">
        <v>2024</v>
      </c>
      <c r="B80048" t="s">
        <v>80</v>
      </c>
      <c r="C80048" t="s">
        <v>42</v>
      </c>
      <c r="D80048" t="s">
        <v>86</v>
      </c>
      <c r="E80048" t="s">
        <v>44</v>
      </c>
      <c r="F80048" t="s">
        <v>53</v>
      </c>
      <c r="G80048" t="s">
        <v>55</v>
      </c>
      <c r="H80048" t="s">
        <v>56</v>
      </c>
      <c r="I80048" t="s">
        <v>47</v>
      </c>
      <c r="J80048" t="s">
        <v>9</v>
      </c>
      <c r="K80048">
        <v>122</v>
      </c>
    </row>
    <row r="80049" spans="1:11" ht="15.75" x14ac:dyDescent="0.3">
      <c r="A80049">
        <v>2024</v>
      </c>
      <c r="B80049" t="s">
        <v>80</v>
      </c>
      <c r="C80049" t="s">
        <v>42</v>
      </c>
      <c r="D80049" t="s">
        <v>86</v>
      </c>
      <c r="E80049" t="s">
        <v>44</v>
      </c>
      <c r="F80049" t="s">
        <v>53</v>
      </c>
      <c r="G80049" t="s">
        <v>55</v>
      </c>
      <c r="H80049" t="s">
        <v>56</v>
      </c>
      <c r="I80049" t="s">
        <v>47</v>
      </c>
      <c r="J80049" t="s">
        <v>26</v>
      </c>
      <c r="K80049">
        <v>60</v>
      </c>
    </row>
    <row r="80050" spans="1:11" ht="15.75" x14ac:dyDescent="0.3">
      <c r="A80050">
        <v>2024</v>
      </c>
      <c r="B80050" t="s">
        <v>80</v>
      </c>
      <c r="C80050" t="s">
        <v>42</v>
      </c>
      <c r="D80050" t="s">
        <v>86</v>
      </c>
      <c r="E80050" t="s">
        <v>44</v>
      </c>
      <c r="F80050" t="s">
        <v>53</v>
      </c>
      <c r="G80050" t="s">
        <v>55</v>
      </c>
      <c r="H80050" t="s">
        <v>56</v>
      </c>
      <c r="I80050" t="s">
        <v>47</v>
      </c>
      <c r="J80050" t="s">
        <v>11</v>
      </c>
      <c r="K80050">
        <v>24</v>
      </c>
    </row>
    <row r="80051" spans="1:11" ht="15.75" x14ac:dyDescent="0.3">
      <c r="A80051">
        <v>2024</v>
      </c>
      <c r="B80051" t="s">
        <v>80</v>
      </c>
      <c r="C80051" t="s">
        <v>42</v>
      </c>
      <c r="D80051" t="s">
        <v>86</v>
      </c>
      <c r="E80051" t="s">
        <v>44</v>
      </c>
      <c r="F80051" t="s">
        <v>53</v>
      </c>
      <c r="G80051" t="s">
        <v>55</v>
      </c>
      <c r="H80051" t="s">
        <v>56</v>
      </c>
      <c r="I80051" t="s">
        <v>48</v>
      </c>
      <c r="J80051" t="s">
        <v>20</v>
      </c>
      <c r="K80051">
        <v>5</v>
      </c>
    </row>
    <row r="80052" spans="1:11" ht="15.75" x14ac:dyDescent="0.3">
      <c r="A80052">
        <v>2024</v>
      </c>
      <c r="B80052" t="s">
        <v>80</v>
      </c>
      <c r="C80052" t="s">
        <v>42</v>
      </c>
      <c r="D80052" t="s">
        <v>86</v>
      </c>
      <c r="E80052" t="s">
        <v>44</v>
      </c>
      <c r="F80052" t="s">
        <v>53</v>
      </c>
      <c r="G80052" t="s">
        <v>55</v>
      </c>
      <c r="H80052" t="s">
        <v>56</v>
      </c>
      <c r="I80052" t="s">
        <v>48</v>
      </c>
      <c r="J80052" t="s">
        <v>7</v>
      </c>
      <c r="K80052">
        <v>150</v>
      </c>
    </row>
    <row r="80053" spans="1:11" ht="15.75" x14ac:dyDescent="0.3">
      <c r="A80053">
        <v>2024</v>
      </c>
      <c r="B80053" t="s">
        <v>80</v>
      </c>
      <c r="C80053" t="s">
        <v>42</v>
      </c>
      <c r="D80053" t="s">
        <v>86</v>
      </c>
      <c r="E80053" t="s">
        <v>44</v>
      </c>
      <c r="F80053" t="s">
        <v>53</v>
      </c>
      <c r="G80053" t="s">
        <v>55</v>
      </c>
      <c r="H80053" t="s">
        <v>56</v>
      </c>
      <c r="I80053" t="s">
        <v>48</v>
      </c>
      <c r="J80053" t="s">
        <v>8</v>
      </c>
      <c r="K80053">
        <v>60</v>
      </c>
    </row>
    <row r="80054" spans="1:11" ht="15.75" x14ac:dyDescent="0.3">
      <c r="A80054">
        <v>2024</v>
      </c>
      <c r="B80054" t="s">
        <v>80</v>
      </c>
      <c r="C80054" t="s">
        <v>42</v>
      </c>
      <c r="D80054" t="s">
        <v>86</v>
      </c>
      <c r="E80054" t="s">
        <v>44</v>
      </c>
      <c r="F80054" t="s">
        <v>53</v>
      </c>
      <c r="G80054" t="s">
        <v>55</v>
      </c>
      <c r="H80054" t="s">
        <v>56</v>
      </c>
      <c r="I80054" t="s">
        <v>48</v>
      </c>
      <c r="J80054" t="s">
        <v>25</v>
      </c>
      <c r="K80054">
        <v>10</v>
      </c>
    </row>
    <row r="80055" spans="1:11" ht="15.75" x14ac:dyDescent="0.3">
      <c r="A80055">
        <v>2024</v>
      </c>
      <c r="B80055" t="s">
        <v>80</v>
      </c>
      <c r="C80055" t="s">
        <v>42</v>
      </c>
      <c r="D80055" t="s">
        <v>86</v>
      </c>
      <c r="E80055" t="s">
        <v>44</v>
      </c>
      <c r="F80055" t="s">
        <v>53</v>
      </c>
      <c r="G80055" t="s">
        <v>55</v>
      </c>
      <c r="H80055" t="s">
        <v>56</v>
      </c>
      <c r="I80055" t="s">
        <v>48</v>
      </c>
      <c r="J80055" t="s">
        <v>13</v>
      </c>
      <c r="K80055">
        <v>110</v>
      </c>
    </row>
    <row r="80056" spans="1:11" ht="15.75" x14ac:dyDescent="0.3">
      <c r="A80056">
        <v>2024</v>
      </c>
      <c r="B80056" t="s">
        <v>80</v>
      </c>
      <c r="C80056" t="s">
        <v>42</v>
      </c>
      <c r="D80056" t="s">
        <v>86</v>
      </c>
      <c r="E80056" t="s">
        <v>44</v>
      </c>
      <c r="F80056" t="s">
        <v>53</v>
      </c>
      <c r="G80056" t="s">
        <v>55</v>
      </c>
      <c r="H80056" t="s">
        <v>56</v>
      </c>
      <c r="I80056" t="s">
        <v>48</v>
      </c>
      <c r="J80056" t="s">
        <v>14</v>
      </c>
      <c r="K80056">
        <v>15</v>
      </c>
    </row>
    <row r="80057" spans="1:11" ht="15.75" x14ac:dyDescent="0.3">
      <c r="A80057">
        <v>2024</v>
      </c>
      <c r="B80057" t="s">
        <v>80</v>
      </c>
      <c r="C80057" t="s">
        <v>42</v>
      </c>
      <c r="D80057" t="s">
        <v>86</v>
      </c>
      <c r="E80057" t="s">
        <v>44</v>
      </c>
      <c r="F80057" t="s">
        <v>53</v>
      </c>
      <c r="G80057" t="s">
        <v>55</v>
      </c>
      <c r="H80057" t="s">
        <v>56</v>
      </c>
      <c r="I80057" t="s">
        <v>48</v>
      </c>
      <c r="J80057" t="s">
        <v>28</v>
      </c>
      <c r="K80057">
        <v>80</v>
      </c>
    </row>
    <row r="80058" spans="1:11" ht="15.75" x14ac:dyDescent="0.3">
      <c r="A80058">
        <v>2024</v>
      </c>
      <c r="B80058" t="s">
        <v>80</v>
      </c>
      <c r="C80058" t="s">
        <v>42</v>
      </c>
      <c r="D80058" t="s">
        <v>86</v>
      </c>
      <c r="E80058" t="s">
        <v>44</v>
      </c>
      <c r="F80058" t="s">
        <v>53</v>
      </c>
      <c r="G80058" t="s">
        <v>55</v>
      </c>
      <c r="H80058" t="s">
        <v>56</v>
      </c>
      <c r="I80058" t="s">
        <v>48</v>
      </c>
      <c r="J80058" t="s">
        <v>18</v>
      </c>
      <c r="K80058">
        <v>30</v>
      </c>
    </row>
    <row r="80059" spans="1:11" ht="15.75" x14ac:dyDescent="0.3">
      <c r="A80059">
        <v>2024</v>
      </c>
      <c r="B80059" t="s">
        <v>80</v>
      </c>
      <c r="C80059" t="s">
        <v>42</v>
      </c>
      <c r="D80059" t="s">
        <v>86</v>
      </c>
      <c r="E80059" t="s">
        <v>44</v>
      </c>
      <c r="F80059" t="s">
        <v>53</v>
      </c>
      <c r="G80059" t="s">
        <v>55</v>
      </c>
      <c r="H80059" t="s">
        <v>56</v>
      </c>
      <c r="I80059" t="s">
        <v>49</v>
      </c>
      <c r="J80059" t="s">
        <v>21</v>
      </c>
      <c r="K80059">
        <v>141.6</v>
      </c>
    </row>
    <row r="80060" spans="1:11" ht="15.75" x14ac:dyDescent="0.3">
      <c r="A80060">
        <v>2024</v>
      </c>
      <c r="B80060" t="s">
        <v>80</v>
      </c>
      <c r="C80060" t="s">
        <v>42</v>
      </c>
      <c r="D80060" t="s">
        <v>86</v>
      </c>
      <c r="E80060" t="s">
        <v>44</v>
      </c>
      <c r="F80060" t="s">
        <v>53</v>
      </c>
      <c r="G80060" t="s">
        <v>55</v>
      </c>
      <c r="H80060" t="s">
        <v>56</v>
      </c>
      <c r="I80060" t="s">
        <v>49</v>
      </c>
      <c r="J80060" t="s">
        <v>22</v>
      </c>
      <c r="K80060">
        <v>20</v>
      </c>
    </row>
    <row r="80061" spans="1:11" ht="15.75" x14ac:dyDescent="0.3">
      <c r="A80061">
        <v>2024</v>
      </c>
      <c r="B80061" t="s">
        <v>80</v>
      </c>
      <c r="C80061" t="s">
        <v>42</v>
      </c>
      <c r="D80061" t="s">
        <v>86</v>
      </c>
      <c r="E80061" t="s">
        <v>44</v>
      </c>
      <c r="F80061" t="s">
        <v>53</v>
      </c>
      <c r="G80061" t="s">
        <v>55</v>
      </c>
      <c r="H80061" t="s">
        <v>56</v>
      </c>
      <c r="I80061" t="s">
        <v>49</v>
      </c>
      <c r="J80061" t="s">
        <v>12</v>
      </c>
      <c r="K80061">
        <v>182</v>
      </c>
    </row>
    <row r="80062" spans="1:11" ht="15.75" x14ac:dyDescent="0.3">
      <c r="A80062">
        <v>2024</v>
      </c>
      <c r="B80062" t="s">
        <v>80</v>
      </c>
      <c r="C80062" t="s">
        <v>42</v>
      </c>
      <c r="D80062" t="s">
        <v>86</v>
      </c>
      <c r="E80062" t="s">
        <v>44</v>
      </c>
      <c r="F80062" t="s">
        <v>53</v>
      </c>
      <c r="G80062" t="s">
        <v>55</v>
      </c>
      <c r="H80062" t="s">
        <v>56</v>
      </c>
      <c r="I80062" t="s">
        <v>49</v>
      </c>
      <c r="J80062" t="s">
        <v>29</v>
      </c>
      <c r="K80062">
        <v>5</v>
      </c>
    </row>
    <row r="80063" spans="1:11" ht="15.75" x14ac:dyDescent="0.3">
      <c r="A80063">
        <v>2024</v>
      </c>
      <c r="B80063" t="s">
        <v>80</v>
      </c>
      <c r="C80063" t="s">
        <v>42</v>
      </c>
      <c r="D80063" t="s">
        <v>86</v>
      </c>
      <c r="E80063" t="s">
        <v>44</v>
      </c>
      <c r="F80063" t="s">
        <v>53</v>
      </c>
      <c r="G80063" t="s">
        <v>55</v>
      </c>
      <c r="H80063" t="s">
        <v>56</v>
      </c>
      <c r="I80063" t="s">
        <v>49</v>
      </c>
      <c r="J80063" t="s">
        <v>30</v>
      </c>
      <c r="K80063">
        <v>25</v>
      </c>
    </row>
    <row r="80064" spans="1:11" ht="15.75" x14ac:dyDescent="0.3">
      <c r="A80064">
        <v>2024</v>
      </c>
      <c r="B80064" t="s">
        <v>80</v>
      </c>
      <c r="C80064" t="s">
        <v>42</v>
      </c>
      <c r="D80064" t="s">
        <v>86</v>
      </c>
      <c r="E80064" t="s">
        <v>44</v>
      </c>
      <c r="F80064" t="s">
        <v>53</v>
      </c>
      <c r="G80064" t="s">
        <v>55</v>
      </c>
      <c r="H80064" t="s">
        <v>56</v>
      </c>
      <c r="I80064" t="s">
        <v>49</v>
      </c>
      <c r="J80064" t="s">
        <v>32</v>
      </c>
      <c r="K80064">
        <v>10</v>
      </c>
    </row>
    <row r="80065" spans="1:11" ht="15.75" x14ac:dyDescent="0.3">
      <c r="A80065">
        <v>2024</v>
      </c>
      <c r="B80065" t="s">
        <v>80</v>
      </c>
      <c r="C80065" t="s">
        <v>42</v>
      </c>
      <c r="D80065" t="s">
        <v>86</v>
      </c>
      <c r="E80065" t="s">
        <v>44</v>
      </c>
      <c r="F80065" t="s">
        <v>53</v>
      </c>
      <c r="G80065" t="s">
        <v>55</v>
      </c>
      <c r="H80065" t="s">
        <v>56</v>
      </c>
      <c r="I80065" t="s">
        <v>50</v>
      </c>
      <c r="J80065" t="s">
        <v>24</v>
      </c>
      <c r="K80065">
        <v>105</v>
      </c>
    </row>
    <row r="80066" spans="1:11" ht="15.75" x14ac:dyDescent="0.3">
      <c r="A80066">
        <v>2024</v>
      </c>
      <c r="B80066" t="s">
        <v>80</v>
      </c>
      <c r="C80066" t="s">
        <v>42</v>
      </c>
      <c r="D80066" t="s">
        <v>86</v>
      </c>
      <c r="E80066" t="s">
        <v>44</v>
      </c>
      <c r="F80066" t="s">
        <v>53</v>
      </c>
      <c r="G80066" t="s">
        <v>55</v>
      </c>
      <c r="H80066" t="s">
        <v>56</v>
      </c>
      <c r="I80066" t="s">
        <v>50</v>
      </c>
      <c r="J80066" t="s">
        <v>10</v>
      </c>
      <c r="K80066">
        <v>763.2</v>
      </c>
    </row>
    <row r="80067" spans="1:11" ht="15.75" x14ac:dyDescent="0.3">
      <c r="A80067">
        <v>2024</v>
      </c>
      <c r="B80067" t="s">
        <v>80</v>
      </c>
      <c r="C80067" t="s">
        <v>42</v>
      </c>
      <c r="D80067" t="s">
        <v>86</v>
      </c>
      <c r="E80067" t="s">
        <v>44</v>
      </c>
      <c r="F80067" t="s">
        <v>53</v>
      </c>
      <c r="G80067" t="s">
        <v>55</v>
      </c>
      <c r="H80067" t="s">
        <v>56</v>
      </c>
      <c r="I80067" t="s">
        <v>50</v>
      </c>
      <c r="J80067" t="s">
        <v>16</v>
      </c>
      <c r="K80067">
        <v>1869.99</v>
      </c>
    </row>
    <row r="80068" spans="1:11" ht="15.75" x14ac:dyDescent="0.3">
      <c r="A80068">
        <v>2024</v>
      </c>
      <c r="B80068" t="s">
        <v>80</v>
      </c>
      <c r="C80068" t="s">
        <v>42</v>
      </c>
      <c r="D80068" t="s">
        <v>86</v>
      </c>
      <c r="E80068" t="s">
        <v>44</v>
      </c>
      <c r="F80068" t="s">
        <v>53</v>
      </c>
      <c r="G80068" t="s">
        <v>55</v>
      </c>
      <c r="H80068" t="s">
        <v>56</v>
      </c>
      <c r="I80068" t="s">
        <v>50</v>
      </c>
      <c r="J80068" t="s">
        <v>19</v>
      </c>
      <c r="K80068">
        <v>642.20000000000005</v>
      </c>
    </row>
    <row r="80069" spans="1:11" ht="15.75" x14ac:dyDescent="0.3">
      <c r="A80069">
        <v>2024</v>
      </c>
      <c r="B80069" t="s">
        <v>80</v>
      </c>
      <c r="C80069" t="s">
        <v>42</v>
      </c>
      <c r="D80069" t="s">
        <v>86</v>
      </c>
      <c r="E80069" t="s">
        <v>44</v>
      </c>
      <c r="F80069" t="s">
        <v>53</v>
      </c>
      <c r="G80069" t="s">
        <v>55</v>
      </c>
      <c r="H80069" t="s">
        <v>56</v>
      </c>
      <c r="I80069" t="s">
        <v>51</v>
      </c>
      <c r="J80069" t="s">
        <v>15</v>
      </c>
      <c r="K80069">
        <v>126</v>
      </c>
    </row>
    <row r="80070" spans="1:11" ht="15.75" x14ac:dyDescent="0.3">
      <c r="A80070">
        <v>2024</v>
      </c>
      <c r="B80070" t="s">
        <v>80</v>
      </c>
      <c r="C80070" t="s">
        <v>42</v>
      </c>
      <c r="D80070" t="s">
        <v>86</v>
      </c>
      <c r="E80070" t="s">
        <v>44</v>
      </c>
      <c r="F80070" t="s">
        <v>53</v>
      </c>
      <c r="G80070" t="s">
        <v>55</v>
      </c>
      <c r="H80070" t="s">
        <v>56</v>
      </c>
      <c r="I80070" t="s">
        <v>51</v>
      </c>
      <c r="J80070" t="s">
        <v>31</v>
      </c>
      <c r="K80070">
        <v>60</v>
      </c>
    </row>
    <row r="80071" spans="1:11" ht="15.75" x14ac:dyDescent="0.3">
      <c r="A80071">
        <v>2024</v>
      </c>
      <c r="B80071" t="s">
        <v>80</v>
      </c>
      <c r="C80071" t="s">
        <v>42</v>
      </c>
      <c r="D80071" t="s">
        <v>86</v>
      </c>
      <c r="E80071" t="s">
        <v>44</v>
      </c>
      <c r="F80071" t="s">
        <v>53</v>
      </c>
      <c r="G80071" t="s">
        <v>55</v>
      </c>
      <c r="H80071" t="s">
        <v>56</v>
      </c>
      <c r="I80071" t="s">
        <v>51</v>
      </c>
      <c r="J80071" t="s">
        <v>17</v>
      </c>
      <c r="K80071">
        <v>20</v>
      </c>
    </row>
    <row r="80072" spans="1:11" ht="15.75" x14ac:dyDescent="0.3">
      <c r="A80072">
        <v>2024</v>
      </c>
      <c r="B80072" t="s">
        <v>80</v>
      </c>
      <c r="C80072" t="s">
        <v>42</v>
      </c>
      <c r="D80072" t="s">
        <v>86</v>
      </c>
      <c r="E80072" t="s">
        <v>44</v>
      </c>
      <c r="F80072" t="s">
        <v>53</v>
      </c>
      <c r="G80072" t="s">
        <v>57</v>
      </c>
      <c r="H80072" t="s">
        <v>57</v>
      </c>
      <c r="I80072" t="s">
        <v>47</v>
      </c>
      <c r="J80072" t="s">
        <v>23</v>
      </c>
      <c r="K80072">
        <v>3610</v>
      </c>
    </row>
    <row r="80073" spans="1:11" ht="15.75" x14ac:dyDescent="0.3">
      <c r="A80073">
        <v>2024</v>
      </c>
      <c r="B80073" t="s">
        <v>80</v>
      </c>
      <c r="C80073" t="s">
        <v>42</v>
      </c>
      <c r="D80073" t="s">
        <v>86</v>
      </c>
      <c r="E80073" t="s">
        <v>44</v>
      </c>
      <c r="F80073" t="s">
        <v>53</v>
      </c>
      <c r="G80073" t="s">
        <v>57</v>
      </c>
      <c r="H80073" t="s">
        <v>57</v>
      </c>
      <c r="I80073" t="s">
        <v>47</v>
      </c>
      <c r="J80073" t="s">
        <v>9</v>
      </c>
      <c r="K80073">
        <v>14255</v>
      </c>
    </row>
    <row r="80074" spans="1:11" ht="15.75" x14ac:dyDescent="0.3">
      <c r="A80074">
        <v>2024</v>
      </c>
      <c r="B80074" t="s">
        <v>80</v>
      </c>
      <c r="C80074" t="s">
        <v>42</v>
      </c>
      <c r="D80074" t="s">
        <v>86</v>
      </c>
      <c r="E80074" t="s">
        <v>44</v>
      </c>
      <c r="F80074" t="s">
        <v>53</v>
      </c>
      <c r="G80074" t="s">
        <v>57</v>
      </c>
      <c r="H80074" t="s">
        <v>57</v>
      </c>
      <c r="I80074" t="s">
        <v>47</v>
      </c>
      <c r="J80074" t="s">
        <v>26</v>
      </c>
      <c r="K80074">
        <v>12926</v>
      </c>
    </row>
    <row r="80075" spans="1:11" ht="15.75" x14ac:dyDescent="0.3">
      <c r="A80075">
        <v>2024</v>
      </c>
      <c r="B80075" t="s">
        <v>80</v>
      </c>
      <c r="C80075" t="s">
        <v>42</v>
      </c>
      <c r="D80075" t="s">
        <v>86</v>
      </c>
      <c r="E80075" t="s">
        <v>44</v>
      </c>
      <c r="F80075" t="s">
        <v>53</v>
      </c>
      <c r="G80075" t="s">
        <v>57</v>
      </c>
      <c r="H80075" t="s">
        <v>57</v>
      </c>
      <c r="I80075" t="s">
        <v>47</v>
      </c>
      <c r="J80075" t="s">
        <v>11</v>
      </c>
      <c r="K80075">
        <v>5219.5</v>
      </c>
    </row>
    <row r="80076" spans="1:11" ht="15.75" x14ac:dyDescent="0.3">
      <c r="A80076">
        <v>2024</v>
      </c>
      <c r="B80076" t="s">
        <v>80</v>
      </c>
      <c r="C80076" t="s">
        <v>42</v>
      </c>
      <c r="D80076" t="s">
        <v>86</v>
      </c>
      <c r="E80076" t="s">
        <v>44</v>
      </c>
      <c r="F80076" t="s">
        <v>53</v>
      </c>
      <c r="G80076" t="s">
        <v>57</v>
      </c>
      <c r="H80076" t="s">
        <v>57</v>
      </c>
      <c r="I80076" t="s">
        <v>48</v>
      </c>
      <c r="J80076" t="s">
        <v>20</v>
      </c>
      <c r="K80076">
        <v>3221</v>
      </c>
    </row>
    <row r="80077" spans="1:11" ht="15.75" x14ac:dyDescent="0.3">
      <c r="A80077">
        <v>2024</v>
      </c>
      <c r="B80077" t="s">
        <v>80</v>
      </c>
      <c r="C80077" t="s">
        <v>42</v>
      </c>
      <c r="D80077" t="s">
        <v>86</v>
      </c>
      <c r="E80077" t="s">
        <v>44</v>
      </c>
      <c r="F80077" t="s">
        <v>53</v>
      </c>
      <c r="G80077" t="s">
        <v>57</v>
      </c>
      <c r="H80077" t="s">
        <v>57</v>
      </c>
      <c r="I80077" t="s">
        <v>48</v>
      </c>
      <c r="J80077" t="s">
        <v>7</v>
      </c>
      <c r="K80077">
        <v>12027</v>
      </c>
    </row>
    <row r="80078" spans="1:11" ht="15.75" x14ac:dyDescent="0.3">
      <c r="A80078">
        <v>2024</v>
      </c>
      <c r="B80078" t="s">
        <v>80</v>
      </c>
      <c r="C80078" t="s">
        <v>42</v>
      </c>
      <c r="D80078" t="s">
        <v>86</v>
      </c>
      <c r="E80078" t="s">
        <v>44</v>
      </c>
      <c r="F80078" t="s">
        <v>53</v>
      </c>
      <c r="G80078" t="s">
        <v>57</v>
      </c>
      <c r="H80078" t="s">
        <v>57</v>
      </c>
      <c r="I80078" t="s">
        <v>48</v>
      </c>
      <c r="J80078" t="s">
        <v>8</v>
      </c>
      <c r="K80078">
        <v>10466</v>
      </c>
    </row>
    <row r="80079" spans="1:11" ht="15.75" x14ac:dyDescent="0.3">
      <c r="A80079">
        <v>2024</v>
      </c>
      <c r="B80079" t="s">
        <v>80</v>
      </c>
      <c r="C80079" t="s">
        <v>42</v>
      </c>
      <c r="D80079" t="s">
        <v>86</v>
      </c>
      <c r="E80079" t="s">
        <v>44</v>
      </c>
      <c r="F80079" t="s">
        <v>53</v>
      </c>
      <c r="G80079" t="s">
        <v>57</v>
      </c>
      <c r="H80079" t="s">
        <v>57</v>
      </c>
      <c r="I80079" t="s">
        <v>48</v>
      </c>
      <c r="J80079" t="s">
        <v>25</v>
      </c>
      <c r="K80079">
        <v>31701.25</v>
      </c>
    </row>
    <row r="80080" spans="1:11" ht="15.75" x14ac:dyDescent="0.3">
      <c r="A80080">
        <v>2024</v>
      </c>
      <c r="B80080" t="s">
        <v>80</v>
      </c>
      <c r="C80080" t="s">
        <v>42</v>
      </c>
      <c r="D80080" t="s">
        <v>86</v>
      </c>
      <c r="E80080" t="s">
        <v>44</v>
      </c>
      <c r="F80080" t="s">
        <v>53</v>
      </c>
      <c r="G80080" t="s">
        <v>57</v>
      </c>
      <c r="H80080" t="s">
        <v>57</v>
      </c>
      <c r="I80080" t="s">
        <v>48</v>
      </c>
      <c r="J80080" t="s">
        <v>27</v>
      </c>
      <c r="K80080">
        <v>4106</v>
      </c>
    </row>
    <row r="80081" spans="1:11" ht="15.75" x14ac:dyDescent="0.3">
      <c r="A80081">
        <v>2024</v>
      </c>
      <c r="B80081" t="s">
        <v>80</v>
      </c>
      <c r="C80081" t="s">
        <v>42</v>
      </c>
      <c r="D80081" t="s">
        <v>86</v>
      </c>
      <c r="E80081" t="s">
        <v>44</v>
      </c>
      <c r="F80081" t="s">
        <v>53</v>
      </c>
      <c r="G80081" t="s">
        <v>57</v>
      </c>
      <c r="H80081" t="s">
        <v>57</v>
      </c>
      <c r="I80081" t="s">
        <v>48</v>
      </c>
      <c r="J80081" t="s">
        <v>13</v>
      </c>
      <c r="K80081">
        <v>11280.6</v>
      </c>
    </row>
    <row r="80082" spans="1:11" ht="15.75" x14ac:dyDescent="0.3">
      <c r="A80082">
        <v>2024</v>
      </c>
      <c r="B80082" t="s">
        <v>80</v>
      </c>
      <c r="C80082" t="s">
        <v>42</v>
      </c>
      <c r="D80082" t="s">
        <v>86</v>
      </c>
      <c r="E80082" t="s">
        <v>44</v>
      </c>
      <c r="F80082" t="s">
        <v>53</v>
      </c>
      <c r="G80082" t="s">
        <v>57</v>
      </c>
      <c r="H80082" t="s">
        <v>57</v>
      </c>
      <c r="I80082" t="s">
        <v>48</v>
      </c>
      <c r="J80082" t="s">
        <v>14</v>
      </c>
      <c r="K80082">
        <v>1507.95</v>
      </c>
    </row>
    <row r="80083" spans="1:11" ht="15.75" x14ac:dyDescent="0.3">
      <c r="A80083">
        <v>2024</v>
      </c>
      <c r="B80083" t="s">
        <v>80</v>
      </c>
      <c r="C80083" t="s">
        <v>42</v>
      </c>
      <c r="D80083" t="s">
        <v>86</v>
      </c>
      <c r="E80083" t="s">
        <v>44</v>
      </c>
      <c r="F80083" t="s">
        <v>53</v>
      </c>
      <c r="G80083" t="s">
        <v>57</v>
      </c>
      <c r="H80083" t="s">
        <v>57</v>
      </c>
      <c r="I80083" t="s">
        <v>48</v>
      </c>
      <c r="J80083" t="s">
        <v>28</v>
      </c>
      <c r="K80083">
        <v>4826</v>
      </c>
    </row>
    <row r="80084" spans="1:11" ht="15.75" x14ac:dyDescent="0.3">
      <c r="A80084">
        <v>2024</v>
      </c>
      <c r="B80084" t="s">
        <v>80</v>
      </c>
      <c r="C80084" t="s">
        <v>42</v>
      </c>
      <c r="D80084" t="s">
        <v>86</v>
      </c>
      <c r="E80084" t="s">
        <v>44</v>
      </c>
      <c r="F80084" t="s">
        <v>53</v>
      </c>
      <c r="G80084" t="s">
        <v>57</v>
      </c>
      <c r="H80084" t="s">
        <v>57</v>
      </c>
      <c r="I80084" t="s">
        <v>48</v>
      </c>
      <c r="J80084" t="s">
        <v>18</v>
      </c>
      <c r="K80084">
        <v>1555</v>
      </c>
    </row>
    <row r="80085" spans="1:11" ht="15.75" x14ac:dyDescent="0.3">
      <c r="A80085">
        <v>2024</v>
      </c>
      <c r="B80085" t="s">
        <v>80</v>
      </c>
      <c r="C80085" t="s">
        <v>42</v>
      </c>
      <c r="D80085" t="s">
        <v>86</v>
      </c>
      <c r="E80085" t="s">
        <v>44</v>
      </c>
      <c r="F80085" t="s">
        <v>53</v>
      </c>
      <c r="G80085" t="s">
        <v>57</v>
      </c>
      <c r="H80085" t="s">
        <v>57</v>
      </c>
      <c r="I80085" t="s">
        <v>49</v>
      </c>
      <c r="J80085" t="s">
        <v>33</v>
      </c>
      <c r="K80085">
        <v>2053</v>
      </c>
    </row>
    <row r="80086" spans="1:11" ht="15.75" x14ac:dyDescent="0.3">
      <c r="A80086">
        <v>2024</v>
      </c>
      <c r="B80086" t="s">
        <v>80</v>
      </c>
      <c r="C80086" t="s">
        <v>42</v>
      </c>
      <c r="D80086" t="s">
        <v>86</v>
      </c>
      <c r="E80086" t="s">
        <v>44</v>
      </c>
      <c r="F80086" t="s">
        <v>53</v>
      </c>
      <c r="G80086" t="s">
        <v>57</v>
      </c>
      <c r="H80086" t="s">
        <v>57</v>
      </c>
      <c r="I80086" t="s">
        <v>49</v>
      </c>
      <c r="J80086" t="s">
        <v>21</v>
      </c>
      <c r="K80086">
        <v>2054.54</v>
      </c>
    </row>
    <row r="80087" spans="1:11" ht="15.75" x14ac:dyDescent="0.3">
      <c r="A80087">
        <v>2024</v>
      </c>
      <c r="B80087" t="s">
        <v>80</v>
      </c>
      <c r="C80087" t="s">
        <v>42</v>
      </c>
      <c r="D80087" t="s">
        <v>86</v>
      </c>
      <c r="E80087" t="s">
        <v>44</v>
      </c>
      <c r="F80087" t="s">
        <v>53</v>
      </c>
      <c r="G80087" t="s">
        <v>57</v>
      </c>
      <c r="H80087" t="s">
        <v>57</v>
      </c>
      <c r="I80087" t="s">
        <v>49</v>
      </c>
      <c r="J80087" t="s">
        <v>22</v>
      </c>
      <c r="K80087">
        <v>173</v>
      </c>
    </row>
    <row r="80088" spans="1:11" ht="15.75" x14ac:dyDescent="0.3">
      <c r="A80088">
        <v>2024</v>
      </c>
      <c r="B80088" t="s">
        <v>80</v>
      </c>
      <c r="C80088" t="s">
        <v>42</v>
      </c>
      <c r="D80088" t="s">
        <v>86</v>
      </c>
      <c r="E80088" t="s">
        <v>44</v>
      </c>
      <c r="F80088" t="s">
        <v>53</v>
      </c>
      <c r="G80088" t="s">
        <v>57</v>
      </c>
      <c r="H80088" t="s">
        <v>57</v>
      </c>
      <c r="I80088" t="s">
        <v>49</v>
      </c>
      <c r="J80088" t="s">
        <v>12</v>
      </c>
      <c r="K80088">
        <v>47041.47</v>
      </c>
    </row>
    <row r="80089" spans="1:11" ht="15.75" x14ac:dyDescent="0.3">
      <c r="A80089">
        <v>2024</v>
      </c>
      <c r="B80089" t="s">
        <v>80</v>
      </c>
      <c r="C80089" t="s">
        <v>42</v>
      </c>
      <c r="D80089" t="s">
        <v>86</v>
      </c>
      <c r="E80089" t="s">
        <v>44</v>
      </c>
      <c r="F80089" t="s">
        <v>53</v>
      </c>
      <c r="G80089" t="s">
        <v>57</v>
      </c>
      <c r="H80089" t="s">
        <v>57</v>
      </c>
      <c r="I80089" t="s">
        <v>49</v>
      </c>
      <c r="J80089" t="s">
        <v>29</v>
      </c>
      <c r="K80089">
        <v>888</v>
      </c>
    </row>
    <row r="80090" spans="1:11" ht="15.75" x14ac:dyDescent="0.3">
      <c r="A80090">
        <v>2024</v>
      </c>
      <c r="B80090" t="s">
        <v>80</v>
      </c>
      <c r="C80090" t="s">
        <v>42</v>
      </c>
      <c r="D80090" t="s">
        <v>86</v>
      </c>
      <c r="E80090" t="s">
        <v>44</v>
      </c>
      <c r="F80090" t="s">
        <v>53</v>
      </c>
      <c r="G80090" t="s">
        <v>57</v>
      </c>
      <c r="H80090" t="s">
        <v>57</v>
      </c>
      <c r="I80090" t="s">
        <v>49</v>
      </c>
      <c r="J80090" t="s">
        <v>30</v>
      </c>
      <c r="K80090">
        <v>377</v>
      </c>
    </row>
    <row r="80091" spans="1:11" ht="15.75" x14ac:dyDescent="0.3">
      <c r="A80091">
        <v>2024</v>
      </c>
      <c r="B80091" t="s">
        <v>80</v>
      </c>
      <c r="C80091" t="s">
        <v>42</v>
      </c>
      <c r="D80091" t="s">
        <v>86</v>
      </c>
      <c r="E80091" t="s">
        <v>44</v>
      </c>
      <c r="F80091" t="s">
        <v>53</v>
      </c>
      <c r="G80091" t="s">
        <v>57</v>
      </c>
      <c r="H80091" t="s">
        <v>57</v>
      </c>
      <c r="I80091" t="s">
        <v>49</v>
      </c>
      <c r="J80091" t="s">
        <v>32</v>
      </c>
      <c r="K80091">
        <v>455</v>
      </c>
    </row>
    <row r="80092" spans="1:11" ht="15.75" x14ac:dyDescent="0.3">
      <c r="A80092">
        <v>2024</v>
      </c>
      <c r="B80092" t="s">
        <v>80</v>
      </c>
      <c r="C80092" t="s">
        <v>42</v>
      </c>
      <c r="D80092" t="s">
        <v>86</v>
      </c>
      <c r="E80092" t="s">
        <v>44</v>
      </c>
      <c r="F80092" t="s">
        <v>53</v>
      </c>
      <c r="G80092" t="s">
        <v>57</v>
      </c>
      <c r="H80092" t="s">
        <v>57</v>
      </c>
      <c r="I80092" t="s">
        <v>50</v>
      </c>
      <c r="J80092" t="s">
        <v>24</v>
      </c>
      <c r="K80092">
        <v>18851.79</v>
      </c>
    </row>
    <row r="80093" spans="1:11" ht="15.75" x14ac:dyDescent="0.3">
      <c r="A80093">
        <v>2024</v>
      </c>
      <c r="B80093" t="s">
        <v>80</v>
      </c>
      <c r="C80093" t="s">
        <v>42</v>
      </c>
      <c r="D80093" t="s">
        <v>86</v>
      </c>
      <c r="E80093" t="s">
        <v>44</v>
      </c>
      <c r="F80093" t="s">
        <v>53</v>
      </c>
      <c r="G80093" t="s">
        <v>57</v>
      </c>
      <c r="H80093" t="s">
        <v>57</v>
      </c>
      <c r="I80093" t="s">
        <v>50</v>
      </c>
      <c r="J80093" t="s">
        <v>10</v>
      </c>
      <c r="K80093">
        <v>59323.64</v>
      </c>
    </row>
    <row r="80094" spans="1:11" ht="15.75" x14ac:dyDescent="0.3">
      <c r="A80094">
        <v>2024</v>
      </c>
      <c r="B80094" t="s">
        <v>80</v>
      </c>
      <c r="C80094" t="s">
        <v>42</v>
      </c>
      <c r="D80094" t="s">
        <v>86</v>
      </c>
      <c r="E80094" t="s">
        <v>44</v>
      </c>
      <c r="F80094" t="s">
        <v>53</v>
      </c>
      <c r="G80094" t="s">
        <v>57</v>
      </c>
      <c r="H80094" t="s">
        <v>57</v>
      </c>
      <c r="I80094" t="s">
        <v>50</v>
      </c>
      <c r="J80094" t="s">
        <v>16</v>
      </c>
      <c r="K80094">
        <v>53449.440000000002</v>
      </c>
    </row>
    <row r="80095" spans="1:11" ht="15.75" x14ac:dyDescent="0.3">
      <c r="A80095">
        <v>2024</v>
      </c>
      <c r="B80095" t="s">
        <v>80</v>
      </c>
      <c r="C80095" t="s">
        <v>42</v>
      </c>
      <c r="D80095" t="s">
        <v>86</v>
      </c>
      <c r="E80095" t="s">
        <v>44</v>
      </c>
      <c r="F80095" t="s">
        <v>53</v>
      </c>
      <c r="G80095" t="s">
        <v>57</v>
      </c>
      <c r="H80095" t="s">
        <v>57</v>
      </c>
      <c r="I80095" t="s">
        <v>50</v>
      </c>
      <c r="J80095" t="s">
        <v>19</v>
      </c>
      <c r="K80095">
        <v>51794.8</v>
      </c>
    </row>
    <row r="80096" spans="1:11" ht="15.75" x14ac:dyDescent="0.3">
      <c r="A80096">
        <v>2024</v>
      </c>
      <c r="B80096" t="s">
        <v>80</v>
      </c>
      <c r="C80096" t="s">
        <v>42</v>
      </c>
      <c r="D80096" t="s">
        <v>86</v>
      </c>
      <c r="E80096" t="s">
        <v>44</v>
      </c>
      <c r="F80096" t="s">
        <v>53</v>
      </c>
      <c r="G80096" t="s">
        <v>57</v>
      </c>
      <c r="H80096" t="s">
        <v>57</v>
      </c>
      <c r="I80096" t="s">
        <v>51</v>
      </c>
      <c r="J80096" t="s">
        <v>15</v>
      </c>
      <c r="K80096">
        <v>16149.5</v>
      </c>
    </row>
    <row r="80097" spans="1:11" ht="15.75" x14ac:dyDescent="0.3">
      <c r="A80097">
        <v>2024</v>
      </c>
      <c r="B80097" t="s">
        <v>80</v>
      </c>
      <c r="C80097" t="s">
        <v>42</v>
      </c>
      <c r="D80097" t="s">
        <v>86</v>
      </c>
      <c r="E80097" t="s">
        <v>44</v>
      </c>
      <c r="F80097" t="s">
        <v>53</v>
      </c>
      <c r="G80097" t="s">
        <v>57</v>
      </c>
      <c r="H80097" t="s">
        <v>57</v>
      </c>
      <c r="I80097" t="s">
        <v>51</v>
      </c>
      <c r="J80097" t="s">
        <v>31</v>
      </c>
      <c r="K80097">
        <v>6932</v>
      </c>
    </row>
    <row r="80098" spans="1:11" ht="15.75" x14ac:dyDescent="0.3">
      <c r="A80098">
        <v>2024</v>
      </c>
      <c r="B80098" t="s">
        <v>80</v>
      </c>
      <c r="C80098" t="s">
        <v>42</v>
      </c>
      <c r="D80098" t="s">
        <v>86</v>
      </c>
      <c r="E80098" t="s">
        <v>44</v>
      </c>
      <c r="F80098" t="s">
        <v>53</v>
      </c>
      <c r="G80098" t="s">
        <v>57</v>
      </c>
      <c r="H80098" t="s">
        <v>57</v>
      </c>
      <c r="I80098" t="s">
        <v>51</v>
      </c>
      <c r="J80098" t="s">
        <v>17</v>
      </c>
      <c r="K80098">
        <v>4406</v>
      </c>
    </row>
    <row r="80099" spans="1:11" ht="15.75" x14ac:dyDescent="0.3">
      <c r="A80099">
        <v>2024</v>
      </c>
      <c r="B80099" t="s">
        <v>80</v>
      </c>
      <c r="C80099" t="s">
        <v>42</v>
      </c>
      <c r="D80099" t="s">
        <v>86</v>
      </c>
      <c r="E80099" t="s">
        <v>44</v>
      </c>
      <c r="F80099" t="s">
        <v>53</v>
      </c>
      <c r="G80099" t="s">
        <v>58</v>
      </c>
      <c r="H80099" t="s">
        <v>59</v>
      </c>
      <c r="I80099" t="s">
        <v>50</v>
      </c>
      <c r="J80099" t="s">
        <v>10</v>
      </c>
      <c r="K80099">
        <v>15</v>
      </c>
    </row>
    <row r="80100" spans="1:11" ht="15.75" x14ac:dyDescent="0.3">
      <c r="A80100">
        <v>2024</v>
      </c>
      <c r="B80100" t="s">
        <v>80</v>
      </c>
      <c r="C80100" t="s">
        <v>42</v>
      </c>
      <c r="D80100" t="s">
        <v>86</v>
      </c>
      <c r="E80100" t="s">
        <v>44</v>
      </c>
      <c r="F80100" t="s">
        <v>53</v>
      </c>
      <c r="G80100" t="s">
        <v>58</v>
      </c>
      <c r="H80100" t="s">
        <v>59</v>
      </c>
      <c r="I80100" t="s">
        <v>51</v>
      </c>
      <c r="J80100" t="s">
        <v>31</v>
      </c>
      <c r="K80100">
        <v>15</v>
      </c>
    </row>
    <row r="80101" spans="1:11" ht="15.75" x14ac:dyDescent="0.3">
      <c r="A80101">
        <v>2024</v>
      </c>
      <c r="B80101" t="s">
        <v>80</v>
      </c>
      <c r="C80101" t="s">
        <v>42</v>
      </c>
      <c r="D80101" t="s">
        <v>86</v>
      </c>
      <c r="E80101" t="s">
        <v>44</v>
      </c>
      <c r="F80101" t="s">
        <v>60</v>
      </c>
      <c r="G80101" t="s">
        <v>61</v>
      </c>
      <c r="H80101" t="s">
        <v>61</v>
      </c>
      <c r="I80101" t="s">
        <v>47</v>
      </c>
      <c r="J80101" t="s">
        <v>9</v>
      </c>
      <c r="K80101">
        <v>3040.36</v>
      </c>
    </row>
    <row r="80102" spans="1:11" ht="15.75" x14ac:dyDescent="0.3">
      <c r="A80102">
        <v>2024</v>
      </c>
      <c r="B80102" t="s">
        <v>80</v>
      </c>
      <c r="C80102" t="s">
        <v>42</v>
      </c>
      <c r="D80102" t="s">
        <v>86</v>
      </c>
      <c r="E80102" t="s">
        <v>44</v>
      </c>
      <c r="F80102" t="s">
        <v>60</v>
      </c>
      <c r="G80102" t="s">
        <v>61</v>
      </c>
      <c r="H80102" t="s">
        <v>61</v>
      </c>
      <c r="I80102" t="s">
        <v>47</v>
      </c>
      <c r="J80102" t="s">
        <v>26</v>
      </c>
      <c r="K80102">
        <v>3950.35</v>
      </c>
    </row>
    <row r="80103" spans="1:11" ht="15.75" x14ac:dyDescent="0.3">
      <c r="A80103">
        <v>2024</v>
      </c>
      <c r="B80103" t="s">
        <v>80</v>
      </c>
      <c r="C80103" t="s">
        <v>42</v>
      </c>
      <c r="D80103" t="s">
        <v>86</v>
      </c>
      <c r="E80103" t="s">
        <v>44</v>
      </c>
      <c r="F80103" t="s">
        <v>60</v>
      </c>
      <c r="G80103" t="s">
        <v>61</v>
      </c>
      <c r="H80103" t="s">
        <v>61</v>
      </c>
      <c r="I80103" t="s">
        <v>47</v>
      </c>
      <c r="J80103" t="s">
        <v>11</v>
      </c>
      <c r="K80103">
        <v>32.89</v>
      </c>
    </row>
    <row r="80104" spans="1:11" ht="15.75" x14ac:dyDescent="0.3">
      <c r="A80104">
        <v>2024</v>
      </c>
      <c r="B80104" t="s">
        <v>80</v>
      </c>
      <c r="C80104" t="s">
        <v>42</v>
      </c>
      <c r="D80104" t="s">
        <v>86</v>
      </c>
      <c r="E80104" t="s">
        <v>44</v>
      </c>
      <c r="F80104" t="s">
        <v>60</v>
      </c>
      <c r="G80104" t="s">
        <v>61</v>
      </c>
      <c r="H80104" t="s">
        <v>61</v>
      </c>
      <c r="I80104" t="s">
        <v>48</v>
      </c>
      <c r="J80104" t="s">
        <v>7</v>
      </c>
      <c r="K80104">
        <v>3191.42</v>
      </c>
    </row>
    <row r="80105" spans="1:11" ht="15.75" x14ac:dyDescent="0.3">
      <c r="A80105">
        <v>2024</v>
      </c>
      <c r="B80105" t="s">
        <v>80</v>
      </c>
      <c r="C80105" t="s">
        <v>42</v>
      </c>
      <c r="D80105" t="s">
        <v>86</v>
      </c>
      <c r="E80105" t="s">
        <v>44</v>
      </c>
      <c r="F80105" t="s">
        <v>60</v>
      </c>
      <c r="G80105" t="s">
        <v>61</v>
      </c>
      <c r="H80105" t="s">
        <v>61</v>
      </c>
      <c r="I80105" t="s">
        <v>48</v>
      </c>
      <c r="J80105" t="s">
        <v>8</v>
      </c>
      <c r="K80105">
        <v>44.6</v>
      </c>
    </row>
    <row r="80106" spans="1:11" ht="15.75" x14ac:dyDescent="0.3">
      <c r="A80106">
        <v>2024</v>
      </c>
      <c r="B80106" t="s">
        <v>80</v>
      </c>
      <c r="C80106" t="s">
        <v>42</v>
      </c>
      <c r="D80106" t="s">
        <v>86</v>
      </c>
      <c r="E80106" t="s">
        <v>44</v>
      </c>
      <c r="F80106" t="s">
        <v>60</v>
      </c>
      <c r="G80106" t="s">
        <v>61</v>
      </c>
      <c r="H80106" t="s">
        <v>61</v>
      </c>
      <c r="I80106" t="s">
        <v>48</v>
      </c>
      <c r="J80106" t="s">
        <v>25</v>
      </c>
      <c r="K80106">
        <v>26819.99</v>
      </c>
    </row>
    <row r="80107" spans="1:11" ht="15.75" x14ac:dyDescent="0.3">
      <c r="A80107">
        <v>2024</v>
      </c>
      <c r="B80107" t="s">
        <v>80</v>
      </c>
      <c r="C80107" t="s">
        <v>42</v>
      </c>
      <c r="D80107" t="s">
        <v>86</v>
      </c>
      <c r="E80107" t="s">
        <v>44</v>
      </c>
      <c r="F80107" t="s">
        <v>60</v>
      </c>
      <c r="G80107" t="s">
        <v>61</v>
      </c>
      <c r="H80107" t="s">
        <v>61</v>
      </c>
      <c r="I80107" t="s">
        <v>48</v>
      </c>
      <c r="J80107" t="s">
        <v>13</v>
      </c>
      <c r="K80107">
        <v>2102.11</v>
      </c>
    </row>
    <row r="80108" spans="1:11" ht="15.75" x14ac:dyDescent="0.3">
      <c r="A80108">
        <v>2024</v>
      </c>
      <c r="B80108" t="s">
        <v>80</v>
      </c>
      <c r="C80108" t="s">
        <v>42</v>
      </c>
      <c r="D80108" t="s">
        <v>86</v>
      </c>
      <c r="E80108" t="s">
        <v>44</v>
      </c>
      <c r="F80108" t="s">
        <v>60</v>
      </c>
      <c r="G80108" t="s">
        <v>61</v>
      </c>
      <c r="H80108" t="s">
        <v>61</v>
      </c>
      <c r="I80108" t="s">
        <v>49</v>
      </c>
      <c r="J80108" t="s">
        <v>21</v>
      </c>
      <c r="K80108">
        <v>161.44999999999999</v>
      </c>
    </row>
    <row r="80109" spans="1:11" ht="15.75" x14ac:dyDescent="0.3">
      <c r="A80109">
        <v>2024</v>
      </c>
      <c r="B80109" t="s">
        <v>80</v>
      </c>
      <c r="C80109" t="s">
        <v>42</v>
      </c>
      <c r="D80109" t="s">
        <v>86</v>
      </c>
      <c r="E80109" t="s">
        <v>44</v>
      </c>
      <c r="F80109" t="s">
        <v>60</v>
      </c>
      <c r="G80109" t="s">
        <v>61</v>
      </c>
      <c r="H80109" t="s">
        <v>61</v>
      </c>
      <c r="I80109" t="s">
        <v>49</v>
      </c>
      <c r="J80109" t="s">
        <v>12</v>
      </c>
      <c r="K80109">
        <v>8872.26</v>
      </c>
    </row>
    <row r="80110" spans="1:11" ht="15.75" x14ac:dyDescent="0.3">
      <c r="A80110">
        <v>2024</v>
      </c>
      <c r="B80110" t="s">
        <v>80</v>
      </c>
      <c r="C80110" t="s">
        <v>42</v>
      </c>
      <c r="D80110" t="s">
        <v>86</v>
      </c>
      <c r="E80110" t="s">
        <v>44</v>
      </c>
      <c r="F80110" t="s">
        <v>60</v>
      </c>
      <c r="G80110" t="s">
        <v>61</v>
      </c>
      <c r="H80110" t="s">
        <v>61</v>
      </c>
      <c r="I80110" t="s">
        <v>50</v>
      </c>
      <c r="J80110" t="s">
        <v>24</v>
      </c>
      <c r="K80110">
        <v>1755.37</v>
      </c>
    </row>
    <row r="80111" spans="1:11" ht="15.75" x14ac:dyDescent="0.3">
      <c r="A80111">
        <v>2024</v>
      </c>
      <c r="B80111" t="s">
        <v>80</v>
      </c>
      <c r="C80111" t="s">
        <v>42</v>
      </c>
      <c r="D80111" t="s">
        <v>86</v>
      </c>
      <c r="E80111" t="s">
        <v>44</v>
      </c>
      <c r="F80111" t="s">
        <v>60</v>
      </c>
      <c r="G80111" t="s">
        <v>61</v>
      </c>
      <c r="H80111" t="s">
        <v>61</v>
      </c>
      <c r="I80111" t="s">
        <v>50</v>
      </c>
      <c r="J80111" t="s">
        <v>10</v>
      </c>
      <c r="K80111">
        <v>6635.35</v>
      </c>
    </row>
    <row r="80112" spans="1:11" ht="15.75" x14ac:dyDescent="0.3">
      <c r="A80112">
        <v>2024</v>
      </c>
      <c r="B80112" t="s">
        <v>80</v>
      </c>
      <c r="C80112" t="s">
        <v>42</v>
      </c>
      <c r="D80112" t="s">
        <v>86</v>
      </c>
      <c r="E80112" t="s">
        <v>44</v>
      </c>
      <c r="F80112" t="s">
        <v>60</v>
      </c>
      <c r="G80112" t="s">
        <v>61</v>
      </c>
      <c r="H80112" t="s">
        <v>61</v>
      </c>
      <c r="I80112" t="s">
        <v>50</v>
      </c>
      <c r="J80112" t="s">
        <v>19</v>
      </c>
      <c r="K80112">
        <v>5658.34</v>
      </c>
    </row>
    <row r="80113" spans="1:11" ht="15.75" x14ac:dyDescent="0.3">
      <c r="A80113">
        <v>2024</v>
      </c>
      <c r="B80113" t="s">
        <v>80</v>
      </c>
      <c r="C80113" t="s">
        <v>42</v>
      </c>
      <c r="D80113" t="s">
        <v>86</v>
      </c>
      <c r="E80113" t="s">
        <v>44</v>
      </c>
      <c r="F80113" t="s">
        <v>60</v>
      </c>
      <c r="G80113" t="s">
        <v>61</v>
      </c>
      <c r="H80113" t="s">
        <v>61</v>
      </c>
      <c r="I80113" t="s">
        <v>51</v>
      </c>
      <c r="J80113" t="s">
        <v>15</v>
      </c>
      <c r="K80113">
        <v>7183.62</v>
      </c>
    </row>
    <row r="80114" spans="1:11" ht="15.75" x14ac:dyDescent="0.3">
      <c r="A80114">
        <v>2024</v>
      </c>
      <c r="B80114" t="s">
        <v>80</v>
      </c>
      <c r="C80114" t="s">
        <v>42</v>
      </c>
      <c r="D80114" t="s">
        <v>86</v>
      </c>
      <c r="E80114" t="s">
        <v>44</v>
      </c>
      <c r="F80114" t="s">
        <v>60</v>
      </c>
      <c r="G80114" t="s">
        <v>61</v>
      </c>
      <c r="H80114" t="s">
        <v>61</v>
      </c>
      <c r="I80114" t="s">
        <v>51</v>
      </c>
      <c r="J80114" t="s">
        <v>31</v>
      </c>
      <c r="K80114">
        <v>1642.9</v>
      </c>
    </row>
    <row r="80115" spans="1:11" ht="15.75" x14ac:dyDescent="0.3">
      <c r="A80115">
        <v>2024</v>
      </c>
      <c r="B80115" t="s">
        <v>80</v>
      </c>
      <c r="C80115" t="s">
        <v>42</v>
      </c>
      <c r="D80115" t="s">
        <v>86</v>
      </c>
      <c r="E80115" t="s">
        <v>44</v>
      </c>
      <c r="F80115" t="s">
        <v>60</v>
      </c>
      <c r="G80115" t="s">
        <v>61</v>
      </c>
      <c r="H80115" t="s">
        <v>61</v>
      </c>
      <c r="I80115" t="s">
        <v>51</v>
      </c>
      <c r="J80115" t="s">
        <v>17</v>
      </c>
      <c r="K80115">
        <v>1517.7</v>
      </c>
    </row>
    <row r="80116" spans="1:11" ht="15.75" x14ac:dyDescent="0.3">
      <c r="A80116">
        <v>2024</v>
      </c>
      <c r="B80116" t="s">
        <v>80</v>
      </c>
      <c r="C80116" t="s">
        <v>42</v>
      </c>
      <c r="D80116" t="s">
        <v>86</v>
      </c>
      <c r="E80116" t="s">
        <v>44</v>
      </c>
      <c r="F80116" t="s">
        <v>45</v>
      </c>
      <c r="G80116" t="s">
        <v>46</v>
      </c>
      <c r="H80116" t="s">
        <v>46</v>
      </c>
      <c r="I80116" t="s">
        <v>47</v>
      </c>
      <c r="J80116" t="s">
        <v>23</v>
      </c>
      <c r="K80116">
        <v>32.33</v>
      </c>
    </row>
    <row r="80117" spans="1:11" ht="15.75" x14ac:dyDescent="0.3">
      <c r="A80117">
        <v>2024</v>
      </c>
      <c r="B80117" t="s">
        <v>80</v>
      </c>
      <c r="C80117" t="s">
        <v>42</v>
      </c>
      <c r="D80117" t="s">
        <v>86</v>
      </c>
      <c r="E80117" t="s">
        <v>44</v>
      </c>
      <c r="F80117" t="s">
        <v>45</v>
      </c>
      <c r="G80117" t="s">
        <v>46</v>
      </c>
      <c r="H80117" t="s">
        <v>46</v>
      </c>
      <c r="I80117" t="s">
        <v>47</v>
      </c>
      <c r="J80117" t="s">
        <v>9</v>
      </c>
      <c r="K80117">
        <v>14</v>
      </c>
    </row>
    <row r="80118" spans="1:11" ht="15.75" x14ac:dyDescent="0.3">
      <c r="A80118">
        <v>2024</v>
      </c>
      <c r="B80118" t="s">
        <v>80</v>
      </c>
      <c r="C80118" t="s">
        <v>42</v>
      </c>
      <c r="D80118" t="s">
        <v>86</v>
      </c>
      <c r="E80118" t="s">
        <v>44</v>
      </c>
      <c r="F80118" t="s">
        <v>45</v>
      </c>
      <c r="G80118" t="s">
        <v>46</v>
      </c>
      <c r="H80118" t="s">
        <v>46</v>
      </c>
      <c r="I80118" t="s">
        <v>47</v>
      </c>
      <c r="J80118" t="s">
        <v>26</v>
      </c>
      <c r="K80118">
        <v>67.5</v>
      </c>
    </row>
    <row r="80119" spans="1:11" ht="15.75" x14ac:dyDescent="0.3">
      <c r="A80119">
        <v>2024</v>
      </c>
      <c r="B80119" t="s">
        <v>80</v>
      </c>
      <c r="C80119" t="s">
        <v>42</v>
      </c>
      <c r="D80119" t="s">
        <v>86</v>
      </c>
      <c r="E80119" t="s">
        <v>44</v>
      </c>
      <c r="F80119" t="s">
        <v>45</v>
      </c>
      <c r="G80119" t="s">
        <v>46</v>
      </c>
      <c r="H80119" t="s">
        <v>46</v>
      </c>
      <c r="I80119" t="s">
        <v>47</v>
      </c>
      <c r="J80119" t="s">
        <v>11</v>
      </c>
      <c r="K80119">
        <v>116</v>
      </c>
    </row>
    <row r="80120" spans="1:11" ht="15.75" x14ac:dyDescent="0.3">
      <c r="A80120">
        <v>2024</v>
      </c>
      <c r="B80120" t="s">
        <v>80</v>
      </c>
      <c r="C80120" t="s">
        <v>42</v>
      </c>
      <c r="D80120" t="s">
        <v>86</v>
      </c>
      <c r="E80120" t="s">
        <v>44</v>
      </c>
      <c r="F80120" t="s">
        <v>45</v>
      </c>
      <c r="G80120" t="s">
        <v>46</v>
      </c>
      <c r="H80120" t="s">
        <v>46</v>
      </c>
      <c r="I80120" t="s">
        <v>48</v>
      </c>
      <c r="J80120" t="s">
        <v>7</v>
      </c>
      <c r="K80120">
        <v>30</v>
      </c>
    </row>
    <row r="80121" spans="1:11" ht="15.75" x14ac:dyDescent="0.3">
      <c r="A80121">
        <v>2024</v>
      </c>
      <c r="B80121" t="s">
        <v>80</v>
      </c>
      <c r="C80121" t="s">
        <v>42</v>
      </c>
      <c r="D80121" t="s">
        <v>86</v>
      </c>
      <c r="E80121" t="s">
        <v>44</v>
      </c>
      <c r="F80121" t="s">
        <v>45</v>
      </c>
      <c r="G80121" t="s">
        <v>46</v>
      </c>
      <c r="H80121" t="s">
        <v>46</v>
      </c>
      <c r="I80121" t="s">
        <v>48</v>
      </c>
      <c r="J80121" t="s">
        <v>8</v>
      </c>
      <c r="K80121">
        <v>50</v>
      </c>
    </row>
    <row r="80122" spans="1:11" ht="15.75" x14ac:dyDescent="0.3">
      <c r="A80122">
        <v>2024</v>
      </c>
      <c r="B80122" t="s">
        <v>80</v>
      </c>
      <c r="C80122" t="s">
        <v>42</v>
      </c>
      <c r="D80122" t="s">
        <v>86</v>
      </c>
      <c r="E80122" t="s">
        <v>44</v>
      </c>
      <c r="F80122" t="s">
        <v>45</v>
      </c>
      <c r="G80122" t="s">
        <v>46</v>
      </c>
      <c r="H80122" t="s">
        <v>46</v>
      </c>
      <c r="I80122" t="s">
        <v>48</v>
      </c>
      <c r="J80122" t="s">
        <v>25</v>
      </c>
      <c r="K80122">
        <v>29</v>
      </c>
    </row>
    <row r="80123" spans="1:11" ht="15.75" x14ac:dyDescent="0.3">
      <c r="A80123">
        <v>2024</v>
      </c>
      <c r="B80123" t="s">
        <v>80</v>
      </c>
      <c r="C80123" t="s">
        <v>42</v>
      </c>
      <c r="D80123" t="s">
        <v>86</v>
      </c>
      <c r="E80123" t="s">
        <v>44</v>
      </c>
      <c r="F80123" t="s">
        <v>45</v>
      </c>
      <c r="G80123" t="s">
        <v>46</v>
      </c>
      <c r="H80123" t="s">
        <v>46</v>
      </c>
      <c r="I80123" t="s">
        <v>48</v>
      </c>
      <c r="J80123" t="s">
        <v>27</v>
      </c>
      <c r="K80123">
        <v>26</v>
      </c>
    </row>
    <row r="80124" spans="1:11" ht="15.75" x14ac:dyDescent="0.3">
      <c r="A80124">
        <v>2024</v>
      </c>
      <c r="B80124" t="s">
        <v>80</v>
      </c>
      <c r="C80124" t="s">
        <v>42</v>
      </c>
      <c r="D80124" t="s">
        <v>86</v>
      </c>
      <c r="E80124" t="s">
        <v>44</v>
      </c>
      <c r="F80124" t="s">
        <v>45</v>
      </c>
      <c r="G80124" t="s">
        <v>46</v>
      </c>
      <c r="H80124" t="s">
        <v>46</v>
      </c>
      <c r="I80124" t="s">
        <v>48</v>
      </c>
      <c r="J80124" t="s">
        <v>13</v>
      </c>
      <c r="K80124">
        <v>3</v>
      </c>
    </row>
    <row r="80125" spans="1:11" ht="15.75" x14ac:dyDescent="0.3">
      <c r="A80125">
        <v>2024</v>
      </c>
      <c r="B80125" t="s">
        <v>80</v>
      </c>
      <c r="C80125" t="s">
        <v>42</v>
      </c>
      <c r="D80125" t="s">
        <v>86</v>
      </c>
      <c r="E80125" t="s">
        <v>44</v>
      </c>
      <c r="F80125" t="s">
        <v>45</v>
      </c>
      <c r="G80125" t="s">
        <v>46</v>
      </c>
      <c r="H80125" t="s">
        <v>46</v>
      </c>
      <c r="I80125" t="s">
        <v>48</v>
      </c>
      <c r="J80125" t="s">
        <v>14</v>
      </c>
      <c r="K80125">
        <v>40</v>
      </c>
    </row>
    <row r="80126" spans="1:11" ht="15.75" x14ac:dyDescent="0.3">
      <c r="A80126">
        <v>2024</v>
      </c>
      <c r="B80126" t="s">
        <v>80</v>
      </c>
      <c r="C80126" t="s">
        <v>42</v>
      </c>
      <c r="D80126" t="s">
        <v>86</v>
      </c>
      <c r="E80126" t="s">
        <v>44</v>
      </c>
      <c r="F80126" t="s">
        <v>45</v>
      </c>
      <c r="G80126" t="s">
        <v>46</v>
      </c>
      <c r="H80126" t="s">
        <v>46</v>
      </c>
      <c r="I80126" t="s">
        <v>48</v>
      </c>
      <c r="J80126" t="s">
        <v>28</v>
      </c>
      <c r="K80126">
        <v>5</v>
      </c>
    </row>
    <row r="80127" spans="1:11" ht="15.75" x14ac:dyDescent="0.3">
      <c r="A80127">
        <v>2024</v>
      </c>
      <c r="B80127" t="s">
        <v>80</v>
      </c>
      <c r="C80127" t="s">
        <v>42</v>
      </c>
      <c r="D80127" t="s">
        <v>86</v>
      </c>
      <c r="E80127" t="s">
        <v>44</v>
      </c>
      <c r="F80127" t="s">
        <v>45</v>
      </c>
      <c r="G80127" t="s">
        <v>46</v>
      </c>
      <c r="H80127" t="s">
        <v>46</v>
      </c>
      <c r="I80127" t="s">
        <v>48</v>
      </c>
      <c r="J80127" t="s">
        <v>18</v>
      </c>
      <c r="K80127">
        <v>2</v>
      </c>
    </row>
    <row r="80128" spans="1:11" ht="15.75" x14ac:dyDescent="0.3">
      <c r="A80128">
        <v>2024</v>
      </c>
      <c r="B80128" t="s">
        <v>80</v>
      </c>
      <c r="C80128" t="s">
        <v>42</v>
      </c>
      <c r="D80128" t="s">
        <v>86</v>
      </c>
      <c r="E80128" t="s">
        <v>44</v>
      </c>
      <c r="F80128" t="s">
        <v>45</v>
      </c>
      <c r="G80128" t="s">
        <v>46</v>
      </c>
      <c r="H80128" t="s">
        <v>46</v>
      </c>
      <c r="I80128" t="s">
        <v>49</v>
      </c>
      <c r="J80128" t="s">
        <v>21</v>
      </c>
      <c r="K80128">
        <v>33</v>
      </c>
    </row>
    <row r="80129" spans="1:11" ht="15.75" x14ac:dyDescent="0.3">
      <c r="A80129">
        <v>2024</v>
      </c>
      <c r="B80129" t="s">
        <v>80</v>
      </c>
      <c r="C80129" t="s">
        <v>42</v>
      </c>
      <c r="D80129" t="s">
        <v>86</v>
      </c>
      <c r="E80129" t="s">
        <v>44</v>
      </c>
      <c r="F80129" t="s">
        <v>45</v>
      </c>
      <c r="G80129" t="s">
        <v>46</v>
      </c>
      <c r="H80129" t="s">
        <v>46</v>
      </c>
      <c r="I80129" t="s">
        <v>49</v>
      </c>
      <c r="J80129" t="s">
        <v>12</v>
      </c>
      <c r="K80129">
        <v>10</v>
      </c>
    </row>
    <row r="80130" spans="1:11" ht="15.75" x14ac:dyDescent="0.3">
      <c r="A80130">
        <v>2024</v>
      </c>
      <c r="B80130" t="s">
        <v>80</v>
      </c>
      <c r="C80130" t="s">
        <v>42</v>
      </c>
      <c r="D80130" t="s">
        <v>86</v>
      </c>
      <c r="E80130" t="s">
        <v>44</v>
      </c>
      <c r="F80130" t="s">
        <v>45</v>
      </c>
      <c r="G80130" t="s">
        <v>46</v>
      </c>
      <c r="H80130" t="s">
        <v>46</v>
      </c>
      <c r="I80130" t="s">
        <v>49</v>
      </c>
      <c r="J80130" t="s">
        <v>29</v>
      </c>
      <c r="K80130">
        <v>17</v>
      </c>
    </row>
    <row r="80131" spans="1:11" ht="15.75" x14ac:dyDescent="0.3">
      <c r="A80131">
        <v>2024</v>
      </c>
      <c r="B80131" t="s">
        <v>80</v>
      </c>
      <c r="C80131" t="s">
        <v>42</v>
      </c>
      <c r="D80131" t="s">
        <v>86</v>
      </c>
      <c r="E80131" t="s">
        <v>44</v>
      </c>
      <c r="F80131" t="s">
        <v>45</v>
      </c>
      <c r="G80131" t="s">
        <v>46</v>
      </c>
      <c r="H80131" t="s">
        <v>46</v>
      </c>
      <c r="I80131" t="s">
        <v>49</v>
      </c>
      <c r="J80131" t="s">
        <v>30</v>
      </c>
      <c r="K80131">
        <v>30</v>
      </c>
    </row>
    <row r="80132" spans="1:11" ht="15.75" x14ac:dyDescent="0.3">
      <c r="A80132">
        <v>2024</v>
      </c>
      <c r="B80132" t="s">
        <v>80</v>
      </c>
      <c r="C80132" t="s">
        <v>42</v>
      </c>
      <c r="D80132" t="s">
        <v>86</v>
      </c>
      <c r="E80132" t="s">
        <v>44</v>
      </c>
      <c r="F80132" t="s">
        <v>45</v>
      </c>
      <c r="G80132" t="s">
        <v>46</v>
      </c>
      <c r="H80132" t="s">
        <v>46</v>
      </c>
      <c r="I80132" t="s">
        <v>50</v>
      </c>
      <c r="J80132" t="s">
        <v>10</v>
      </c>
      <c r="K80132">
        <v>62.5</v>
      </c>
    </row>
    <row r="80133" spans="1:11" ht="15.75" x14ac:dyDescent="0.3">
      <c r="A80133">
        <v>2024</v>
      </c>
      <c r="B80133" t="s">
        <v>80</v>
      </c>
      <c r="C80133" t="s">
        <v>42</v>
      </c>
      <c r="D80133" t="s">
        <v>86</v>
      </c>
      <c r="E80133" t="s">
        <v>44</v>
      </c>
      <c r="F80133" t="s">
        <v>45</v>
      </c>
      <c r="G80133" t="s">
        <v>46</v>
      </c>
      <c r="H80133" t="s">
        <v>46</v>
      </c>
      <c r="I80133" t="s">
        <v>50</v>
      </c>
      <c r="J80133" t="s">
        <v>16</v>
      </c>
      <c r="K80133">
        <v>0.33</v>
      </c>
    </row>
    <row r="80134" spans="1:11" ht="15.75" x14ac:dyDescent="0.3">
      <c r="A80134">
        <v>2024</v>
      </c>
      <c r="B80134" t="s">
        <v>80</v>
      </c>
      <c r="C80134" t="s">
        <v>42</v>
      </c>
      <c r="D80134" t="s">
        <v>86</v>
      </c>
      <c r="E80134" t="s">
        <v>44</v>
      </c>
      <c r="F80134" t="s">
        <v>45</v>
      </c>
      <c r="G80134" t="s">
        <v>46</v>
      </c>
      <c r="H80134" t="s">
        <v>46</v>
      </c>
      <c r="I80134" t="s">
        <v>50</v>
      </c>
      <c r="J80134" t="s">
        <v>19</v>
      </c>
      <c r="K80134">
        <v>300.10000000000002</v>
      </c>
    </row>
    <row r="80135" spans="1:11" ht="15.75" x14ac:dyDescent="0.3">
      <c r="A80135">
        <v>2024</v>
      </c>
      <c r="B80135" t="s">
        <v>80</v>
      </c>
      <c r="C80135" t="s">
        <v>42</v>
      </c>
      <c r="D80135" t="s">
        <v>86</v>
      </c>
      <c r="E80135" t="s">
        <v>44</v>
      </c>
      <c r="F80135" t="s">
        <v>45</v>
      </c>
      <c r="G80135" t="s">
        <v>46</v>
      </c>
      <c r="H80135" t="s">
        <v>46</v>
      </c>
      <c r="I80135" t="s">
        <v>51</v>
      </c>
      <c r="J80135" t="s">
        <v>15</v>
      </c>
      <c r="K80135">
        <v>15</v>
      </c>
    </row>
    <row r="80136" spans="1:11" ht="15.75" x14ac:dyDescent="0.3">
      <c r="A80136">
        <v>2024</v>
      </c>
      <c r="B80136" t="s">
        <v>80</v>
      </c>
      <c r="C80136" t="s">
        <v>42</v>
      </c>
      <c r="D80136" t="s">
        <v>86</v>
      </c>
      <c r="E80136" t="s">
        <v>44</v>
      </c>
      <c r="F80136" t="s">
        <v>45</v>
      </c>
      <c r="G80136" t="s">
        <v>46</v>
      </c>
      <c r="H80136" t="s">
        <v>46</v>
      </c>
      <c r="I80136" t="s">
        <v>51</v>
      </c>
      <c r="J80136" t="s">
        <v>31</v>
      </c>
      <c r="K80136">
        <v>248</v>
      </c>
    </row>
    <row r="80137" spans="1:11" ht="15.75" x14ac:dyDescent="0.3">
      <c r="A80137">
        <v>2024</v>
      </c>
      <c r="B80137" t="s">
        <v>80</v>
      </c>
      <c r="C80137" t="s">
        <v>42</v>
      </c>
      <c r="D80137" t="s">
        <v>86</v>
      </c>
      <c r="E80137" t="s">
        <v>44</v>
      </c>
      <c r="F80137" t="s">
        <v>45</v>
      </c>
      <c r="G80137" t="s">
        <v>46</v>
      </c>
      <c r="H80137" t="s">
        <v>46</v>
      </c>
      <c r="I80137" t="s">
        <v>51</v>
      </c>
      <c r="J80137" t="s">
        <v>17</v>
      </c>
      <c r="K80137">
        <v>13</v>
      </c>
    </row>
    <row r="80138" spans="1:11" ht="15.75" x14ac:dyDescent="0.3">
      <c r="A80138">
        <v>2024</v>
      </c>
      <c r="B80138" t="s">
        <v>80</v>
      </c>
      <c r="C80138" t="s">
        <v>42</v>
      </c>
      <c r="D80138" t="s">
        <v>86</v>
      </c>
      <c r="E80138" t="s">
        <v>44</v>
      </c>
      <c r="F80138" t="s">
        <v>45</v>
      </c>
      <c r="G80138" t="s">
        <v>52</v>
      </c>
      <c r="H80138" t="s">
        <v>52</v>
      </c>
      <c r="I80138" t="s">
        <v>47</v>
      </c>
      <c r="J80138" t="s">
        <v>23</v>
      </c>
      <c r="K80138">
        <v>31276.09</v>
      </c>
    </row>
    <row r="80139" spans="1:11" ht="15.75" x14ac:dyDescent="0.3">
      <c r="A80139">
        <v>2024</v>
      </c>
      <c r="B80139" t="s">
        <v>80</v>
      </c>
      <c r="C80139" t="s">
        <v>42</v>
      </c>
      <c r="D80139" t="s">
        <v>86</v>
      </c>
      <c r="E80139" t="s">
        <v>44</v>
      </c>
      <c r="F80139" t="s">
        <v>45</v>
      </c>
      <c r="G80139" t="s">
        <v>52</v>
      </c>
      <c r="H80139" t="s">
        <v>52</v>
      </c>
      <c r="I80139" t="s">
        <v>47</v>
      </c>
      <c r="J80139" t="s">
        <v>9</v>
      </c>
      <c r="K80139">
        <v>4567.59</v>
      </c>
    </row>
    <row r="80140" spans="1:11" ht="15.75" x14ac:dyDescent="0.3">
      <c r="A80140">
        <v>2024</v>
      </c>
      <c r="B80140" t="s">
        <v>80</v>
      </c>
      <c r="C80140" t="s">
        <v>42</v>
      </c>
      <c r="D80140" t="s">
        <v>86</v>
      </c>
      <c r="E80140" t="s">
        <v>44</v>
      </c>
      <c r="F80140" t="s">
        <v>45</v>
      </c>
      <c r="G80140" t="s">
        <v>52</v>
      </c>
      <c r="H80140" t="s">
        <v>52</v>
      </c>
      <c r="I80140" t="s">
        <v>47</v>
      </c>
      <c r="J80140" t="s">
        <v>26</v>
      </c>
      <c r="K80140">
        <v>1594.95</v>
      </c>
    </row>
    <row r="80141" spans="1:11" ht="15.75" x14ac:dyDescent="0.3">
      <c r="A80141">
        <v>2024</v>
      </c>
      <c r="B80141" t="s">
        <v>80</v>
      </c>
      <c r="C80141" t="s">
        <v>42</v>
      </c>
      <c r="D80141" t="s">
        <v>86</v>
      </c>
      <c r="E80141" t="s">
        <v>44</v>
      </c>
      <c r="F80141" t="s">
        <v>45</v>
      </c>
      <c r="G80141" t="s">
        <v>52</v>
      </c>
      <c r="H80141" t="s">
        <v>52</v>
      </c>
      <c r="I80141" t="s">
        <v>47</v>
      </c>
      <c r="J80141" t="s">
        <v>11</v>
      </c>
      <c r="K80141">
        <v>6480.68</v>
      </c>
    </row>
    <row r="80142" spans="1:11" ht="15.75" x14ac:dyDescent="0.3">
      <c r="A80142">
        <v>2024</v>
      </c>
      <c r="B80142" t="s">
        <v>80</v>
      </c>
      <c r="C80142" t="s">
        <v>42</v>
      </c>
      <c r="D80142" t="s">
        <v>86</v>
      </c>
      <c r="E80142" t="s">
        <v>44</v>
      </c>
      <c r="F80142" t="s">
        <v>45</v>
      </c>
      <c r="G80142" t="s">
        <v>52</v>
      </c>
      <c r="H80142" t="s">
        <v>52</v>
      </c>
      <c r="I80142" t="s">
        <v>48</v>
      </c>
      <c r="J80142" t="s">
        <v>20</v>
      </c>
      <c r="K80142">
        <v>5981.16</v>
      </c>
    </row>
    <row r="80143" spans="1:11" ht="15.75" x14ac:dyDescent="0.3">
      <c r="A80143">
        <v>2024</v>
      </c>
      <c r="B80143" t="s">
        <v>80</v>
      </c>
      <c r="C80143" t="s">
        <v>42</v>
      </c>
      <c r="D80143" t="s">
        <v>86</v>
      </c>
      <c r="E80143" t="s">
        <v>44</v>
      </c>
      <c r="F80143" t="s">
        <v>45</v>
      </c>
      <c r="G80143" t="s">
        <v>52</v>
      </c>
      <c r="H80143" t="s">
        <v>52</v>
      </c>
      <c r="I80143" t="s">
        <v>48</v>
      </c>
      <c r="J80143" t="s">
        <v>7</v>
      </c>
      <c r="K80143">
        <v>14017.66</v>
      </c>
    </row>
    <row r="80144" spans="1:11" ht="15.75" x14ac:dyDescent="0.3">
      <c r="A80144">
        <v>2024</v>
      </c>
      <c r="B80144" t="s">
        <v>80</v>
      </c>
      <c r="C80144" t="s">
        <v>42</v>
      </c>
      <c r="D80144" t="s">
        <v>86</v>
      </c>
      <c r="E80144" t="s">
        <v>44</v>
      </c>
      <c r="F80144" t="s">
        <v>45</v>
      </c>
      <c r="G80144" t="s">
        <v>52</v>
      </c>
      <c r="H80144" t="s">
        <v>52</v>
      </c>
      <c r="I80144" t="s">
        <v>48</v>
      </c>
      <c r="J80144" t="s">
        <v>8</v>
      </c>
      <c r="K80144">
        <v>18776.45</v>
      </c>
    </row>
    <row r="80145" spans="1:11" ht="15.75" x14ac:dyDescent="0.3">
      <c r="A80145">
        <v>2024</v>
      </c>
      <c r="B80145" t="s">
        <v>80</v>
      </c>
      <c r="C80145" t="s">
        <v>42</v>
      </c>
      <c r="D80145" t="s">
        <v>86</v>
      </c>
      <c r="E80145" t="s">
        <v>44</v>
      </c>
      <c r="F80145" t="s">
        <v>45</v>
      </c>
      <c r="G80145" t="s">
        <v>52</v>
      </c>
      <c r="H80145" t="s">
        <v>52</v>
      </c>
      <c r="I80145" t="s">
        <v>48</v>
      </c>
      <c r="J80145" t="s">
        <v>25</v>
      </c>
      <c r="K80145">
        <v>2753.38</v>
      </c>
    </row>
    <row r="80146" spans="1:11" ht="15.75" x14ac:dyDescent="0.3">
      <c r="A80146">
        <v>2024</v>
      </c>
      <c r="B80146" t="s">
        <v>80</v>
      </c>
      <c r="C80146" t="s">
        <v>42</v>
      </c>
      <c r="D80146" t="s">
        <v>86</v>
      </c>
      <c r="E80146" t="s">
        <v>44</v>
      </c>
      <c r="F80146" t="s">
        <v>45</v>
      </c>
      <c r="G80146" t="s">
        <v>52</v>
      </c>
      <c r="H80146" t="s">
        <v>52</v>
      </c>
      <c r="I80146" t="s">
        <v>48</v>
      </c>
      <c r="J80146" t="s">
        <v>27</v>
      </c>
      <c r="K80146">
        <v>4705.62</v>
      </c>
    </row>
    <row r="80147" spans="1:11" ht="15.75" x14ac:dyDescent="0.3">
      <c r="A80147">
        <v>2024</v>
      </c>
      <c r="B80147" t="s">
        <v>80</v>
      </c>
      <c r="C80147" t="s">
        <v>42</v>
      </c>
      <c r="D80147" t="s">
        <v>86</v>
      </c>
      <c r="E80147" t="s">
        <v>44</v>
      </c>
      <c r="F80147" t="s">
        <v>45</v>
      </c>
      <c r="G80147" t="s">
        <v>52</v>
      </c>
      <c r="H80147" t="s">
        <v>52</v>
      </c>
      <c r="I80147" t="s">
        <v>48</v>
      </c>
      <c r="J80147" t="s">
        <v>13</v>
      </c>
      <c r="K80147">
        <v>10930.47</v>
      </c>
    </row>
    <row r="80148" spans="1:11" ht="15.75" x14ac:dyDescent="0.3">
      <c r="A80148">
        <v>2024</v>
      </c>
      <c r="B80148" t="s">
        <v>80</v>
      </c>
      <c r="C80148" t="s">
        <v>42</v>
      </c>
      <c r="D80148" t="s">
        <v>86</v>
      </c>
      <c r="E80148" t="s">
        <v>44</v>
      </c>
      <c r="F80148" t="s">
        <v>45</v>
      </c>
      <c r="G80148" t="s">
        <v>52</v>
      </c>
      <c r="H80148" t="s">
        <v>52</v>
      </c>
      <c r="I80148" t="s">
        <v>48</v>
      </c>
      <c r="J80148" t="s">
        <v>14</v>
      </c>
      <c r="K80148">
        <v>2034.23</v>
      </c>
    </row>
    <row r="80149" spans="1:11" ht="15.75" x14ac:dyDescent="0.3">
      <c r="A80149">
        <v>2024</v>
      </c>
      <c r="B80149" t="s">
        <v>80</v>
      </c>
      <c r="C80149" t="s">
        <v>42</v>
      </c>
      <c r="D80149" t="s">
        <v>86</v>
      </c>
      <c r="E80149" t="s">
        <v>44</v>
      </c>
      <c r="F80149" t="s">
        <v>45</v>
      </c>
      <c r="G80149" t="s">
        <v>52</v>
      </c>
      <c r="H80149" t="s">
        <v>52</v>
      </c>
      <c r="I80149" t="s">
        <v>48</v>
      </c>
      <c r="J80149" t="s">
        <v>28</v>
      </c>
      <c r="K80149">
        <v>6107.82</v>
      </c>
    </row>
    <row r="80150" spans="1:11" ht="15.75" x14ac:dyDescent="0.3">
      <c r="A80150">
        <v>2024</v>
      </c>
      <c r="B80150" t="s">
        <v>80</v>
      </c>
      <c r="C80150" t="s">
        <v>42</v>
      </c>
      <c r="D80150" t="s">
        <v>86</v>
      </c>
      <c r="E80150" t="s">
        <v>44</v>
      </c>
      <c r="F80150" t="s">
        <v>45</v>
      </c>
      <c r="G80150" t="s">
        <v>52</v>
      </c>
      <c r="H80150" t="s">
        <v>52</v>
      </c>
      <c r="I80150" t="s">
        <v>48</v>
      </c>
      <c r="J80150" t="s">
        <v>18</v>
      </c>
      <c r="K80150">
        <v>2404.4699999999998</v>
      </c>
    </row>
    <row r="80151" spans="1:11" ht="15.75" x14ac:dyDescent="0.3">
      <c r="A80151">
        <v>2024</v>
      </c>
      <c r="B80151" t="s">
        <v>80</v>
      </c>
      <c r="C80151" t="s">
        <v>42</v>
      </c>
      <c r="D80151" t="s">
        <v>86</v>
      </c>
      <c r="E80151" t="s">
        <v>44</v>
      </c>
      <c r="F80151" t="s">
        <v>45</v>
      </c>
      <c r="G80151" t="s">
        <v>52</v>
      </c>
      <c r="H80151" t="s">
        <v>52</v>
      </c>
      <c r="I80151" t="s">
        <v>49</v>
      </c>
      <c r="J80151" t="s">
        <v>33</v>
      </c>
      <c r="K80151">
        <v>805.54</v>
      </c>
    </row>
    <row r="80152" spans="1:11" ht="15.75" x14ac:dyDescent="0.3">
      <c r="A80152">
        <v>2024</v>
      </c>
      <c r="B80152" t="s">
        <v>80</v>
      </c>
      <c r="C80152" t="s">
        <v>42</v>
      </c>
      <c r="D80152" t="s">
        <v>86</v>
      </c>
      <c r="E80152" t="s">
        <v>44</v>
      </c>
      <c r="F80152" t="s">
        <v>45</v>
      </c>
      <c r="G80152" t="s">
        <v>52</v>
      </c>
      <c r="H80152" t="s">
        <v>52</v>
      </c>
      <c r="I80152" t="s">
        <v>49</v>
      </c>
      <c r="J80152" t="s">
        <v>21</v>
      </c>
      <c r="K80152">
        <v>6941.25</v>
      </c>
    </row>
    <row r="80153" spans="1:11" ht="15.75" x14ac:dyDescent="0.3">
      <c r="A80153">
        <v>2024</v>
      </c>
      <c r="B80153" t="s">
        <v>80</v>
      </c>
      <c r="C80153" t="s">
        <v>42</v>
      </c>
      <c r="D80153" t="s">
        <v>86</v>
      </c>
      <c r="E80153" t="s">
        <v>44</v>
      </c>
      <c r="F80153" t="s">
        <v>45</v>
      </c>
      <c r="G80153" t="s">
        <v>52</v>
      </c>
      <c r="H80153" t="s">
        <v>52</v>
      </c>
      <c r="I80153" t="s">
        <v>49</v>
      </c>
      <c r="J80153" t="s">
        <v>22</v>
      </c>
      <c r="K80153">
        <v>584.66</v>
      </c>
    </row>
    <row r="80154" spans="1:11" ht="15.75" x14ac:dyDescent="0.3">
      <c r="A80154">
        <v>2024</v>
      </c>
      <c r="B80154" t="s">
        <v>80</v>
      </c>
      <c r="C80154" t="s">
        <v>42</v>
      </c>
      <c r="D80154" t="s">
        <v>86</v>
      </c>
      <c r="E80154" t="s">
        <v>44</v>
      </c>
      <c r="F80154" t="s">
        <v>45</v>
      </c>
      <c r="G80154" t="s">
        <v>52</v>
      </c>
      <c r="H80154" t="s">
        <v>52</v>
      </c>
      <c r="I80154" t="s">
        <v>49</v>
      </c>
      <c r="J80154" t="s">
        <v>12</v>
      </c>
      <c r="K80154">
        <v>5819.5</v>
      </c>
    </row>
    <row r="80155" spans="1:11" ht="15.75" x14ac:dyDescent="0.3">
      <c r="A80155">
        <v>2024</v>
      </c>
      <c r="B80155" t="s">
        <v>80</v>
      </c>
      <c r="C80155" t="s">
        <v>42</v>
      </c>
      <c r="D80155" t="s">
        <v>86</v>
      </c>
      <c r="E80155" t="s">
        <v>44</v>
      </c>
      <c r="F80155" t="s">
        <v>45</v>
      </c>
      <c r="G80155" t="s">
        <v>52</v>
      </c>
      <c r="H80155" t="s">
        <v>52</v>
      </c>
      <c r="I80155" t="s">
        <v>49</v>
      </c>
      <c r="J80155" t="s">
        <v>29</v>
      </c>
      <c r="K80155">
        <v>1397.46</v>
      </c>
    </row>
    <row r="80156" spans="1:11" ht="15.75" x14ac:dyDescent="0.3">
      <c r="A80156">
        <v>2024</v>
      </c>
      <c r="B80156" t="s">
        <v>80</v>
      </c>
      <c r="C80156" t="s">
        <v>42</v>
      </c>
      <c r="D80156" t="s">
        <v>86</v>
      </c>
      <c r="E80156" t="s">
        <v>44</v>
      </c>
      <c r="F80156" t="s">
        <v>45</v>
      </c>
      <c r="G80156" t="s">
        <v>52</v>
      </c>
      <c r="H80156" t="s">
        <v>52</v>
      </c>
      <c r="I80156" t="s">
        <v>49</v>
      </c>
      <c r="J80156" t="s">
        <v>30</v>
      </c>
      <c r="K80156">
        <v>798.41</v>
      </c>
    </row>
    <row r="80157" spans="1:11" ht="15.75" x14ac:dyDescent="0.3">
      <c r="A80157">
        <v>2024</v>
      </c>
      <c r="B80157" t="s">
        <v>80</v>
      </c>
      <c r="C80157" t="s">
        <v>42</v>
      </c>
      <c r="D80157" t="s">
        <v>86</v>
      </c>
      <c r="E80157" t="s">
        <v>44</v>
      </c>
      <c r="F80157" t="s">
        <v>45</v>
      </c>
      <c r="G80157" t="s">
        <v>52</v>
      </c>
      <c r="H80157" t="s">
        <v>52</v>
      </c>
      <c r="I80157" t="s">
        <v>49</v>
      </c>
      <c r="J80157" t="s">
        <v>32</v>
      </c>
      <c r="K80157">
        <v>765.59</v>
      </c>
    </row>
    <row r="80158" spans="1:11" ht="15.75" x14ac:dyDescent="0.3">
      <c r="A80158">
        <v>2024</v>
      </c>
      <c r="B80158" t="s">
        <v>80</v>
      </c>
      <c r="C80158" t="s">
        <v>42</v>
      </c>
      <c r="D80158" t="s">
        <v>86</v>
      </c>
      <c r="E80158" t="s">
        <v>44</v>
      </c>
      <c r="F80158" t="s">
        <v>45</v>
      </c>
      <c r="G80158" t="s">
        <v>52</v>
      </c>
      <c r="H80158" t="s">
        <v>52</v>
      </c>
      <c r="I80158" t="s">
        <v>50</v>
      </c>
      <c r="J80158" t="s">
        <v>24</v>
      </c>
      <c r="K80158">
        <v>1850.73</v>
      </c>
    </row>
    <row r="80159" spans="1:11" ht="15.75" x14ac:dyDescent="0.3">
      <c r="A80159">
        <v>2024</v>
      </c>
      <c r="B80159" t="s">
        <v>80</v>
      </c>
      <c r="C80159" t="s">
        <v>42</v>
      </c>
      <c r="D80159" t="s">
        <v>86</v>
      </c>
      <c r="E80159" t="s">
        <v>44</v>
      </c>
      <c r="F80159" t="s">
        <v>45</v>
      </c>
      <c r="G80159" t="s">
        <v>52</v>
      </c>
      <c r="H80159" t="s">
        <v>52</v>
      </c>
      <c r="I80159" t="s">
        <v>50</v>
      </c>
      <c r="J80159" t="s">
        <v>10</v>
      </c>
      <c r="K80159">
        <v>10109.92</v>
      </c>
    </row>
    <row r="80160" spans="1:11" ht="15.75" x14ac:dyDescent="0.3">
      <c r="A80160">
        <v>2024</v>
      </c>
      <c r="B80160" t="s">
        <v>80</v>
      </c>
      <c r="C80160" t="s">
        <v>42</v>
      </c>
      <c r="D80160" t="s">
        <v>86</v>
      </c>
      <c r="E80160" t="s">
        <v>44</v>
      </c>
      <c r="F80160" t="s">
        <v>45</v>
      </c>
      <c r="G80160" t="s">
        <v>52</v>
      </c>
      <c r="H80160" t="s">
        <v>52</v>
      </c>
      <c r="I80160" t="s">
        <v>50</v>
      </c>
      <c r="J80160" t="s">
        <v>16</v>
      </c>
      <c r="K80160">
        <v>55527.31</v>
      </c>
    </row>
    <row r="80161" spans="1:11" ht="15.75" x14ac:dyDescent="0.3">
      <c r="A80161">
        <v>2024</v>
      </c>
      <c r="B80161" t="s">
        <v>80</v>
      </c>
      <c r="C80161" t="s">
        <v>42</v>
      </c>
      <c r="D80161" t="s">
        <v>86</v>
      </c>
      <c r="E80161" t="s">
        <v>44</v>
      </c>
      <c r="F80161" t="s">
        <v>45</v>
      </c>
      <c r="G80161" t="s">
        <v>52</v>
      </c>
      <c r="H80161" t="s">
        <v>52</v>
      </c>
      <c r="I80161" t="s">
        <v>50</v>
      </c>
      <c r="J80161" t="s">
        <v>19</v>
      </c>
      <c r="K80161">
        <v>156338.34</v>
      </c>
    </row>
    <row r="80162" spans="1:11" ht="15.75" x14ac:dyDescent="0.3">
      <c r="A80162">
        <v>2024</v>
      </c>
      <c r="B80162" t="s">
        <v>80</v>
      </c>
      <c r="C80162" t="s">
        <v>42</v>
      </c>
      <c r="D80162" t="s">
        <v>86</v>
      </c>
      <c r="E80162" t="s">
        <v>44</v>
      </c>
      <c r="F80162" t="s">
        <v>45</v>
      </c>
      <c r="G80162" t="s">
        <v>52</v>
      </c>
      <c r="H80162" t="s">
        <v>52</v>
      </c>
      <c r="I80162" t="s">
        <v>51</v>
      </c>
      <c r="J80162" t="s">
        <v>15</v>
      </c>
      <c r="K80162">
        <v>7851.51</v>
      </c>
    </row>
    <row r="80163" spans="1:11" ht="15.75" x14ac:dyDescent="0.3">
      <c r="A80163">
        <v>2024</v>
      </c>
      <c r="B80163" t="s">
        <v>80</v>
      </c>
      <c r="C80163" t="s">
        <v>42</v>
      </c>
      <c r="D80163" t="s">
        <v>86</v>
      </c>
      <c r="E80163" t="s">
        <v>44</v>
      </c>
      <c r="F80163" t="s">
        <v>45</v>
      </c>
      <c r="G80163" t="s">
        <v>52</v>
      </c>
      <c r="H80163" t="s">
        <v>52</v>
      </c>
      <c r="I80163" t="s">
        <v>51</v>
      </c>
      <c r="J80163" t="s">
        <v>31</v>
      </c>
      <c r="K80163">
        <v>5812.06</v>
      </c>
    </row>
    <row r="80164" spans="1:11" ht="15.75" x14ac:dyDescent="0.3">
      <c r="A80164">
        <v>2024</v>
      </c>
      <c r="B80164" t="s">
        <v>80</v>
      </c>
      <c r="C80164" t="s">
        <v>42</v>
      </c>
      <c r="D80164" t="s">
        <v>86</v>
      </c>
      <c r="E80164" t="s">
        <v>44</v>
      </c>
      <c r="F80164" t="s">
        <v>45</v>
      </c>
      <c r="G80164" t="s">
        <v>52</v>
      </c>
      <c r="H80164" t="s">
        <v>52</v>
      </c>
      <c r="I80164" t="s">
        <v>51</v>
      </c>
      <c r="J80164" t="s">
        <v>17</v>
      </c>
      <c r="K80164">
        <v>9117.06</v>
      </c>
    </row>
    <row r="80165" spans="1:11" ht="15.75" x14ac:dyDescent="0.3">
      <c r="A80165">
        <v>2024</v>
      </c>
      <c r="B80165" t="s">
        <v>80</v>
      </c>
      <c r="C80165" t="s">
        <v>42</v>
      </c>
      <c r="D80165" t="s">
        <v>86</v>
      </c>
      <c r="E80165" t="s">
        <v>62</v>
      </c>
      <c r="F80165" t="s">
        <v>53</v>
      </c>
      <c r="G80165" t="s">
        <v>54</v>
      </c>
      <c r="H80165" t="s">
        <v>54</v>
      </c>
      <c r="I80165" t="s">
        <v>47</v>
      </c>
      <c r="J80165" t="s">
        <v>23</v>
      </c>
      <c r="K80165">
        <v>11835.5</v>
      </c>
    </row>
    <row r="80166" spans="1:11" ht="15.75" x14ac:dyDescent="0.3">
      <c r="A80166">
        <v>2024</v>
      </c>
      <c r="B80166" t="s">
        <v>80</v>
      </c>
      <c r="C80166" t="s">
        <v>42</v>
      </c>
      <c r="D80166" t="s">
        <v>86</v>
      </c>
      <c r="E80166" t="s">
        <v>62</v>
      </c>
      <c r="F80166" t="s">
        <v>53</v>
      </c>
      <c r="G80166" t="s">
        <v>54</v>
      </c>
      <c r="H80166" t="s">
        <v>54</v>
      </c>
      <c r="I80166" t="s">
        <v>47</v>
      </c>
      <c r="J80166" t="s">
        <v>9</v>
      </c>
      <c r="K80166">
        <v>18267.599999999999</v>
      </c>
    </row>
    <row r="80167" spans="1:11" ht="15.75" x14ac:dyDescent="0.3">
      <c r="A80167">
        <v>2024</v>
      </c>
      <c r="B80167" t="s">
        <v>80</v>
      </c>
      <c r="C80167" t="s">
        <v>42</v>
      </c>
      <c r="D80167" t="s">
        <v>86</v>
      </c>
      <c r="E80167" t="s">
        <v>62</v>
      </c>
      <c r="F80167" t="s">
        <v>53</v>
      </c>
      <c r="G80167" t="s">
        <v>54</v>
      </c>
      <c r="H80167" t="s">
        <v>54</v>
      </c>
      <c r="I80167" t="s">
        <v>47</v>
      </c>
      <c r="J80167" t="s">
        <v>26</v>
      </c>
      <c r="K80167">
        <v>10179.200000000001</v>
      </c>
    </row>
    <row r="80168" spans="1:11" ht="15.75" x14ac:dyDescent="0.3">
      <c r="A80168">
        <v>2024</v>
      </c>
      <c r="B80168" t="s">
        <v>80</v>
      </c>
      <c r="C80168" t="s">
        <v>42</v>
      </c>
      <c r="D80168" t="s">
        <v>86</v>
      </c>
      <c r="E80168" t="s">
        <v>62</v>
      </c>
      <c r="F80168" t="s">
        <v>53</v>
      </c>
      <c r="G80168" t="s">
        <v>54</v>
      </c>
      <c r="H80168" t="s">
        <v>54</v>
      </c>
      <c r="I80168" t="s">
        <v>47</v>
      </c>
      <c r="J80168" t="s">
        <v>11</v>
      </c>
      <c r="K80168">
        <v>19366.349999999999</v>
      </c>
    </row>
    <row r="80169" spans="1:11" ht="15.75" x14ac:dyDescent="0.3">
      <c r="A80169">
        <v>2024</v>
      </c>
      <c r="B80169" t="s">
        <v>80</v>
      </c>
      <c r="C80169" t="s">
        <v>42</v>
      </c>
      <c r="D80169" t="s">
        <v>86</v>
      </c>
      <c r="E80169" t="s">
        <v>62</v>
      </c>
      <c r="F80169" t="s">
        <v>53</v>
      </c>
      <c r="G80169" t="s">
        <v>54</v>
      </c>
      <c r="H80169" t="s">
        <v>54</v>
      </c>
      <c r="I80169" t="s">
        <v>48</v>
      </c>
      <c r="J80169" t="s">
        <v>20</v>
      </c>
      <c r="K80169">
        <v>2758.5</v>
      </c>
    </row>
    <row r="80170" spans="1:11" ht="15.75" x14ac:dyDescent="0.3">
      <c r="A80170">
        <v>2024</v>
      </c>
      <c r="B80170" t="s">
        <v>80</v>
      </c>
      <c r="C80170" t="s">
        <v>42</v>
      </c>
      <c r="D80170" t="s">
        <v>86</v>
      </c>
      <c r="E80170" t="s">
        <v>62</v>
      </c>
      <c r="F80170" t="s">
        <v>53</v>
      </c>
      <c r="G80170" t="s">
        <v>54</v>
      </c>
      <c r="H80170" t="s">
        <v>54</v>
      </c>
      <c r="I80170" t="s">
        <v>48</v>
      </c>
      <c r="J80170" t="s">
        <v>7</v>
      </c>
      <c r="K80170">
        <v>10377.9</v>
      </c>
    </row>
    <row r="80171" spans="1:11" ht="15.75" x14ac:dyDescent="0.3">
      <c r="A80171">
        <v>2024</v>
      </c>
      <c r="B80171" t="s">
        <v>80</v>
      </c>
      <c r="C80171" t="s">
        <v>42</v>
      </c>
      <c r="D80171" t="s">
        <v>86</v>
      </c>
      <c r="E80171" t="s">
        <v>62</v>
      </c>
      <c r="F80171" t="s">
        <v>53</v>
      </c>
      <c r="G80171" t="s">
        <v>54</v>
      </c>
      <c r="H80171" t="s">
        <v>54</v>
      </c>
      <c r="I80171" t="s">
        <v>48</v>
      </c>
      <c r="J80171" t="s">
        <v>8</v>
      </c>
      <c r="K80171">
        <v>6759</v>
      </c>
    </row>
    <row r="80172" spans="1:11" ht="15.75" x14ac:dyDescent="0.3">
      <c r="A80172">
        <v>2024</v>
      </c>
      <c r="B80172" t="s">
        <v>80</v>
      </c>
      <c r="C80172" t="s">
        <v>42</v>
      </c>
      <c r="D80172" t="s">
        <v>86</v>
      </c>
      <c r="E80172" t="s">
        <v>62</v>
      </c>
      <c r="F80172" t="s">
        <v>53</v>
      </c>
      <c r="G80172" t="s">
        <v>54</v>
      </c>
      <c r="H80172" t="s">
        <v>54</v>
      </c>
      <c r="I80172" t="s">
        <v>48</v>
      </c>
      <c r="J80172" t="s">
        <v>25</v>
      </c>
      <c r="K80172">
        <v>752.4</v>
      </c>
    </row>
    <row r="80173" spans="1:11" ht="15.75" x14ac:dyDescent="0.3">
      <c r="A80173">
        <v>2024</v>
      </c>
      <c r="B80173" t="s">
        <v>80</v>
      </c>
      <c r="C80173" t="s">
        <v>42</v>
      </c>
      <c r="D80173" t="s">
        <v>86</v>
      </c>
      <c r="E80173" t="s">
        <v>62</v>
      </c>
      <c r="F80173" t="s">
        <v>53</v>
      </c>
      <c r="G80173" t="s">
        <v>54</v>
      </c>
      <c r="H80173" t="s">
        <v>54</v>
      </c>
      <c r="I80173" t="s">
        <v>48</v>
      </c>
      <c r="J80173" t="s">
        <v>27</v>
      </c>
      <c r="K80173">
        <v>3560.5</v>
      </c>
    </row>
    <row r="80174" spans="1:11" ht="15.75" x14ac:dyDescent="0.3">
      <c r="A80174">
        <v>2024</v>
      </c>
      <c r="B80174" t="s">
        <v>80</v>
      </c>
      <c r="C80174" t="s">
        <v>42</v>
      </c>
      <c r="D80174" t="s">
        <v>86</v>
      </c>
      <c r="E80174" t="s">
        <v>62</v>
      </c>
      <c r="F80174" t="s">
        <v>53</v>
      </c>
      <c r="G80174" t="s">
        <v>54</v>
      </c>
      <c r="H80174" t="s">
        <v>54</v>
      </c>
      <c r="I80174" t="s">
        <v>48</v>
      </c>
      <c r="J80174" t="s">
        <v>13</v>
      </c>
      <c r="K80174">
        <v>10186</v>
      </c>
    </row>
    <row r="80175" spans="1:11" ht="15.75" x14ac:dyDescent="0.3">
      <c r="A80175">
        <v>2024</v>
      </c>
      <c r="B80175" t="s">
        <v>80</v>
      </c>
      <c r="C80175" t="s">
        <v>42</v>
      </c>
      <c r="D80175" t="s">
        <v>86</v>
      </c>
      <c r="E80175" t="s">
        <v>62</v>
      </c>
      <c r="F80175" t="s">
        <v>53</v>
      </c>
      <c r="G80175" t="s">
        <v>54</v>
      </c>
      <c r="H80175" t="s">
        <v>54</v>
      </c>
      <c r="I80175" t="s">
        <v>48</v>
      </c>
      <c r="J80175" t="s">
        <v>14</v>
      </c>
      <c r="K80175">
        <v>1141</v>
      </c>
    </row>
    <row r="80176" spans="1:11" ht="15.75" x14ac:dyDescent="0.3">
      <c r="A80176">
        <v>2024</v>
      </c>
      <c r="B80176" t="s">
        <v>80</v>
      </c>
      <c r="C80176" t="s">
        <v>42</v>
      </c>
      <c r="D80176" t="s">
        <v>86</v>
      </c>
      <c r="E80176" t="s">
        <v>62</v>
      </c>
      <c r="F80176" t="s">
        <v>53</v>
      </c>
      <c r="G80176" t="s">
        <v>54</v>
      </c>
      <c r="H80176" t="s">
        <v>54</v>
      </c>
      <c r="I80176" t="s">
        <v>48</v>
      </c>
      <c r="J80176" t="s">
        <v>28</v>
      </c>
      <c r="K80176">
        <v>2054.5</v>
      </c>
    </row>
    <row r="80177" spans="1:11" ht="15.75" x14ac:dyDescent="0.3">
      <c r="A80177">
        <v>2024</v>
      </c>
      <c r="B80177" t="s">
        <v>80</v>
      </c>
      <c r="C80177" t="s">
        <v>42</v>
      </c>
      <c r="D80177" t="s">
        <v>86</v>
      </c>
      <c r="E80177" t="s">
        <v>62</v>
      </c>
      <c r="F80177" t="s">
        <v>53</v>
      </c>
      <c r="G80177" t="s">
        <v>54</v>
      </c>
      <c r="H80177" t="s">
        <v>54</v>
      </c>
      <c r="I80177" t="s">
        <v>48</v>
      </c>
      <c r="J80177" t="s">
        <v>18</v>
      </c>
      <c r="K80177">
        <v>2448</v>
      </c>
    </row>
    <row r="80178" spans="1:11" ht="15.75" x14ac:dyDescent="0.3">
      <c r="A80178">
        <v>2024</v>
      </c>
      <c r="B80178" t="s">
        <v>80</v>
      </c>
      <c r="C80178" t="s">
        <v>42</v>
      </c>
      <c r="D80178" t="s">
        <v>86</v>
      </c>
      <c r="E80178" t="s">
        <v>62</v>
      </c>
      <c r="F80178" t="s">
        <v>53</v>
      </c>
      <c r="G80178" t="s">
        <v>54</v>
      </c>
      <c r="H80178" t="s">
        <v>54</v>
      </c>
      <c r="I80178" t="s">
        <v>49</v>
      </c>
      <c r="J80178" t="s">
        <v>33</v>
      </c>
      <c r="K80178">
        <v>1064</v>
      </c>
    </row>
    <row r="80179" spans="1:11" ht="15.75" x14ac:dyDescent="0.3">
      <c r="A80179">
        <v>2024</v>
      </c>
      <c r="B80179" t="s">
        <v>80</v>
      </c>
      <c r="C80179" t="s">
        <v>42</v>
      </c>
      <c r="D80179" t="s">
        <v>86</v>
      </c>
      <c r="E80179" t="s">
        <v>62</v>
      </c>
      <c r="F80179" t="s">
        <v>53</v>
      </c>
      <c r="G80179" t="s">
        <v>54</v>
      </c>
      <c r="H80179" t="s">
        <v>54</v>
      </c>
      <c r="I80179" t="s">
        <v>49</v>
      </c>
      <c r="J80179" t="s">
        <v>21</v>
      </c>
      <c r="K80179">
        <v>2494</v>
      </c>
    </row>
    <row r="80180" spans="1:11" ht="15.75" x14ac:dyDescent="0.3">
      <c r="A80180">
        <v>2024</v>
      </c>
      <c r="B80180" t="s">
        <v>80</v>
      </c>
      <c r="C80180" t="s">
        <v>42</v>
      </c>
      <c r="D80180" t="s">
        <v>86</v>
      </c>
      <c r="E80180" t="s">
        <v>62</v>
      </c>
      <c r="F80180" t="s">
        <v>53</v>
      </c>
      <c r="G80180" t="s">
        <v>54</v>
      </c>
      <c r="H80180" t="s">
        <v>54</v>
      </c>
      <c r="I80180" t="s">
        <v>49</v>
      </c>
      <c r="J80180" t="s">
        <v>22</v>
      </c>
      <c r="K80180">
        <v>70</v>
      </c>
    </row>
    <row r="80181" spans="1:11" ht="15.75" x14ac:dyDescent="0.3">
      <c r="A80181">
        <v>2024</v>
      </c>
      <c r="B80181" t="s">
        <v>80</v>
      </c>
      <c r="C80181" t="s">
        <v>42</v>
      </c>
      <c r="D80181" t="s">
        <v>86</v>
      </c>
      <c r="E80181" t="s">
        <v>62</v>
      </c>
      <c r="F80181" t="s">
        <v>53</v>
      </c>
      <c r="G80181" t="s">
        <v>54</v>
      </c>
      <c r="H80181" t="s">
        <v>54</v>
      </c>
      <c r="I80181" t="s">
        <v>49</v>
      </c>
      <c r="J80181" t="s">
        <v>12</v>
      </c>
      <c r="K80181">
        <v>2808</v>
      </c>
    </row>
    <row r="80182" spans="1:11" ht="15.75" x14ac:dyDescent="0.3">
      <c r="A80182">
        <v>2024</v>
      </c>
      <c r="B80182" t="s">
        <v>80</v>
      </c>
      <c r="C80182" t="s">
        <v>42</v>
      </c>
      <c r="D80182" t="s">
        <v>86</v>
      </c>
      <c r="E80182" t="s">
        <v>62</v>
      </c>
      <c r="F80182" t="s">
        <v>53</v>
      </c>
      <c r="G80182" t="s">
        <v>54</v>
      </c>
      <c r="H80182" t="s">
        <v>54</v>
      </c>
      <c r="I80182" t="s">
        <v>49</v>
      </c>
      <c r="J80182" t="s">
        <v>29</v>
      </c>
      <c r="K80182">
        <v>1629</v>
      </c>
    </row>
    <row r="80183" spans="1:11" ht="15.75" x14ac:dyDescent="0.3">
      <c r="A80183">
        <v>2024</v>
      </c>
      <c r="B80183" t="s">
        <v>80</v>
      </c>
      <c r="C80183" t="s">
        <v>42</v>
      </c>
      <c r="D80183" t="s">
        <v>86</v>
      </c>
      <c r="E80183" t="s">
        <v>62</v>
      </c>
      <c r="F80183" t="s">
        <v>53</v>
      </c>
      <c r="G80183" t="s">
        <v>54</v>
      </c>
      <c r="H80183" t="s">
        <v>54</v>
      </c>
      <c r="I80183" t="s">
        <v>49</v>
      </c>
      <c r="J80183" t="s">
        <v>30</v>
      </c>
      <c r="K80183">
        <v>401</v>
      </c>
    </row>
    <row r="80184" spans="1:11" ht="15.75" x14ac:dyDescent="0.3">
      <c r="A80184">
        <v>2024</v>
      </c>
      <c r="B80184" t="s">
        <v>80</v>
      </c>
      <c r="C80184" t="s">
        <v>42</v>
      </c>
      <c r="D80184" t="s">
        <v>86</v>
      </c>
      <c r="E80184" t="s">
        <v>62</v>
      </c>
      <c r="F80184" t="s">
        <v>53</v>
      </c>
      <c r="G80184" t="s">
        <v>54</v>
      </c>
      <c r="H80184" t="s">
        <v>54</v>
      </c>
      <c r="I80184" t="s">
        <v>49</v>
      </c>
      <c r="J80184" t="s">
        <v>32</v>
      </c>
      <c r="K80184">
        <v>768.5</v>
      </c>
    </row>
    <row r="80185" spans="1:11" ht="15.75" x14ac:dyDescent="0.3">
      <c r="A80185">
        <v>2024</v>
      </c>
      <c r="B80185" t="s">
        <v>80</v>
      </c>
      <c r="C80185" t="s">
        <v>42</v>
      </c>
      <c r="D80185" t="s">
        <v>86</v>
      </c>
      <c r="E80185" t="s">
        <v>62</v>
      </c>
      <c r="F80185" t="s">
        <v>53</v>
      </c>
      <c r="G80185" t="s">
        <v>54</v>
      </c>
      <c r="H80185" t="s">
        <v>54</v>
      </c>
      <c r="I80185" t="s">
        <v>50</v>
      </c>
      <c r="J80185" t="s">
        <v>24</v>
      </c>
      <c r="K80185">
        <v>4004.4</v>
      </c>
    </row>
    <row r="80186" spans="1:11" ht="15.75" x14ac:dyDescent="0.3">
      <c r="A80186">
        <v>2024</v>
      </c>
      <c r="B80186" t="s">
        <v>80</v>
      </c>
      <c r="C80186" t="s">
        <v>42</v>
      </c>
      <c r="D80186" t="s">
        <v>86</v>
      </c>
      <c r="E80186" t="s">
        <v>62</v>
      </c>
      <c r="F80186" t="s">
        <v>53</v>
      </c>
      <c r="G80186" t="s">
        <v>54</v>
      </c>
      <c r="H80186" t="s">
        <v>54</v>
      </c>
      <c r="I80186" t="s">
        <v>50</v>
      </c>
      <c r="J80186" t="s">
        <v>10</v>
      </c>
      <c r="K80186">
        <v>41599.300000000003</v>
      </c>
    </row>
    <row r="80187" spans="1:11" ht="15.75" x14ac:dyDescent="0.3">
      <c r="A80187">
        <v>2024</v>
      </c>
      <c r="B80187" t="s">
        <v>80</v>
      </c>
      <c r="C80187" t="s">
        <v>42</v>
      </c>
      <c r="D80187" t="s">
        <v>86</v>
      </c>
      <c r="E80187" t="s">
        <v>62</v>
      </c>
      <c r="F80187" t="s">
        <v>53</v>
      </c>
      <c r="G80187" t="s">
        <v>54</v>
      </c>
      <c r="H80187" t="s">
        <v>54</v>
      </c>
      <c r="I80187" t="s">
        <v>50</v>
      </c>
      <c r="J80187" t="s">
        <v>16</v>
      </c>
      <c r="K80187">
        <v>15461.5</v>
      </c>
    </row>
    <row r="80188" spans="1:11" ht="15.75" x14ac:dyDescent="0.3">
      <c r="A80188">
        <v>2024</v>
      </c>
      <c r="B80188" t="s">
        <v>80</v>
      </c>
      <c r="C80188" t="s">
        <v>42</v>
      </c>
      <c r="D80188" t="s">
        <v>86</v>
      </c>
      <c r="E80188" t="s">
        <v>62</v>
      </c>
      <c r="F80188" t="s">
        <v>53</v>
      </c>
      <c r="G80188" t="s">
        <v>54</v>
      </c>
      <c r="H80188" t="s">
        <v>54</v>
      </c>
      <c r="I80188" t="s">
        <v>50</v>
      </c>
      <c r="J80188" t="s">
        <v>19</v>
      </c>
      <c r="K80188">
        <v>120213.95</v>
      </c>
    </row>
    <row r="80189" spans="1:11" ht="15.75" x14ac:dyDescent="0.3">
      <c r="A80189">
        <v>2024</v>
      </c>
      <c r="B80189" t="s">
        <v>80</v>
      </c>
      <c r="C80189" t="s">
        <v>42</v>
      </c>
      <c r="D80189" t="s">
        <v>86</v>
      </c>
      <c r="E80189" t="s">
        <v>62</v>
      </c>
      <c r="F80189" t="s">
        <v>53</v>
      </c>
      <c r="G80189" t="s">
        <v>54</v>
      </c>
      <c r="H80189" t="s">
        <v>54</v>
      </c>
      <c r="I80189" t="s">
        <v>51</v>
      </c>
      <c r="J80189" t="s">
        <v>15</v>
      </c>
      <c r="K80189">
        <v>15548.8</v>
      </c>
    </row>
    <row r="80190" spans="1:11" ht="15.75" x14ac:dyDescent="0.3">
      <c r="A80190">
        <v>2024</v>
      </c>
      <c r="B80190" t="s">
        <v>80</v>
      </c>
      <c r="C80190" t="s">
        <v>42</v>
      </c>
      <c r="D80190" t="s">
        <v>86</v>
      </c>
      <c r="E80190" t="s">
        <v>62</v>
      </c>
      <c r="F80190" t="s">
        <v>53</v>
      </c>
      <c r="G80190" t="s">
        <v>54</v>
      </c>
      <c r="H80190" t="s">
        <v>54</v>
      </c>
      <c r="I80190" t="s">
        <v>51</v>
      </c>
      <c r="J80190" t="s">
        <v>31</v>
      </c>
      <c r="K80190">
        <v>1622.68</v>
      </c>
    </row>
    <row r="80191" spans="1:11" ht="15.75" x14ac:dyDescent="0.3">
      <c r="A80191">
        <v>2024</v>
      </c>
      <c r="B80191" t="s">
        <v>80</v>
      </c>
      <c r="C80191" t="s">
        <v>42</v>
      </c>
      <c r="D80191" t="s">
        <v>86</v>
      </c>
      <c r="E80191" t="s">
        <v>62</v>
      </c>
      <c r="F80191" t="s">
        <v>53</v>
      </c>
      <c r="G80191" t="s">
        <v>54</v>
      </c>
      <c r="H80191" t="s">
        <v>54</v>
      </c>
      <c r="I80191" t="s">
        <v>51</v>
      </c>
      <c r="J80191" t="s">
        <v>17</v>
      </c>
      <c r="K80191">
        <v>4282.5</v>
      </c>
    </row>
    <row r="80192" spans="1:11" ht="15.75" x14ac:dyDescent="0.3">
      <c r="A80192">
        <v>2024</v>
      </c>
      <c r="B80192" t="s">
        <v>80</v>
      </c>
      <c r="C80192" t="s">
        <v>42</v>
      </c>
      <c r="D80192" t="s">
        <v>86</v>
      </c>
      <c r="E80192" t="s">
        <v>62</v>
      </c>
      <c r="F80192" t="s">
        <v>53</v>
      </c>
      <c r="G80192" t="s">
        <v>55</v>
      </c>
      <c r="H80192" t="s">
        <v>56</v>
      </c>
      <c r="I80192" t="s">
        <v>47</v>
      </c>
      <c r="J80192" t="s">
        <v>23</v>
      </c>
      <c r="K80192">
        <v>30095.5</v>
      </c>
    </row>
    <row r="80193" spans="1:11" ht="15.75" x14ac:dyDescent="0.3">
      <c r="A80193">
        <v>2024</v>
      </c>
      <c r="B80193" t="s">
        <v>80</v>
      </c>
      <c r="C80193" t="s">
        <v>42</v>
      </c>
      <c r="D80193" t="s">
        <v>86</v>
      </c>
      <c r="E80193" t="s">
        <v>62</v>
      </c>
      <c r="F80193" t="s">
        <v>53</v>
      </c>
      <c r="G80193" t="s">
        <v>55</v>
      </c>
      <c r="H80193" t="s">
        <v>56</v>
      </c>
      <c r="I80193" t="s">
        <v>47</v>
      </c>
      <c r="J80193" t="s">
        <v>9</v>
      </c>
      <c r="K80193">
        <v>19674.599999999999</v>
      </c>
    </row>
    <row r="80194" spans="1:11" ht="15.75" x14ac:dyDescent="0.3">
      <c r="A80194">
        <v>2024</v>
      </c>
      <c r="B80194" t="s">
        <v>80</v>
      </c>
      <c r="C80194" t="s">
        <v>42</v>
      </c>
      <c r="D80194" t="s">
        <v>86</v>
      </c>
      <c r="E80194" t="s">
        <v>62</v>
      </c>
      <c r="F80194" t="s">
        <v>53</v>
      </c>
      <c r="G80194" t="s">
        <v>55</v>
      </c>
      <c r="H80194" t="s">
        <v>56</v>
      </c>
      <c r="I80194" t="s">
        <v>47</v>
      </c>
      <c r="J80194" t="s">
        <v>26</v>
      </c>
      <c r="K80194">
        <v>21697.45</v>
      </c>
    </row>
    <row r="80195" spans="1:11" ht="15.75" x14ac:dyDescent="0.3">
      <c r="A80195">
        <v>2024</v>
      </c>
      <c r="B80195" t="s">
        <v>80</v>
      </c>
      <c r="C80195" t="s">
        <v>42</v>
      </c>
      <c r="D80195" t="s">
        <v>86</v>
      </c>
      <c r="E80195" t="s">
        <v>62</v>
      </c>
      <c r="F80195" t="s">
        <v>53</v>
      </c>
      <c r="G80195" t="s">
        <v>55</v>
      </c>
      <c r="H80195" t="s">
        <v>56</v>
      </c>
      <c r="I80195" t="s">
        <v>47</v>
      </c>
      <c r="J80195" t="s">
        <v>11</v>
      </c>
      <c r="K80195">
        <v>11605.5</v>
      </c>
    </row>
    <row r="80196" spans="1:11" ht="15.75" x14ac:dyDescent="0.3">
      <c r="A80196">
        <v>2024</v>
      </c>
      <c r="B80196" t="s">
        <v>80</v>
      </c>
      <c r="C80196" t="s">
        <v>42</v>
      </c>
      <c r="D80196" t="s">
        <v>86</v>
      </c>
      <c r="E80196" t="s">
        <v>62</v>
      </c>
      <c r="F80196" t="s">
        <v>53</v>
      </c>
      <c r="G80196" t="s">
        <v>55</v>
      </c>
      <c r="H80196" t="s">
        <v>56</v>
      </c>
      <c r="I80196" t="s">
        <v>48</v>
      </c>
      <c r="J80196" t="s">
        <v>20</v>
      </c>
      <c r="K80196">
        <v>20918.5</v>
      </c>
    </row>
    <row r="80197" spans="1:11" ht="15.75" x14ac:dyDescent="0.3">
      <c r="A80197">
        <v>2024</v>
      </c>
      <c r="B80197" t="s">
        <v>80</v>
      </c>
      <c r="C80197" t="s">
        <v>42</v>
      </c>
      <c r="D80197" t="s">
        <v>86</v>
      </c>
      <c r="E80197" t="s">
        <v>62</v>
      </c>
      <c r="F80197" t="s">
        <v>53</v>
      </c>
      <c r="G80197" t="s">
        <v>55</v>
      </c>
      <c r="H80197" t="s">
        <v>56</v>
      </c>
      <c r="I80197" t="s">
        <v>48</v>
      </c>
      <c r="J80197" t="s">
        <v>7</v>
      </c>
      <c r="K80197">
        <v>37492.1</v>
      </c>
    </row>
    <row r="80198" spans="1:11" ht="15.75" x14ac:dyDescent="0.3">
      <c r="A80198">
        <v>2024</v>
      </c>
      <c r="B80198" t="s">
        <v>80</v>
      </c>
      <c r="C80198" t="s">
        <v>42</v>
      </c>
      <c r="D80198" t="s">
        <v>86</v>
      </c>
      <c r="E80198" t="s">
        <v>62</v>
      </c>
      <c r="F80198" t="s">
        <v>53</v>
      </c>
      <c r="G80198" t="s">
        <v>55</v>
      </c>
      <c r="H80198" t="s">
        <v>56</v>
      </c>
      <c r="I80198" t="s">
        <v>48</v>
      </c>
      <c r="J80198" t="s">
        <v>8</v>
      </c>
      <c r="K80198">
        <v>46562</v>
      </c>
    </row>
    <row r="80199" spans="1:11" ht="15.75" x14ac:dyDescent="0.3">
      <c r="A80199">
        <v>2024</v>
      </c>
      <c r="B80199" t="s">
        <v>80</v>
      </c>
      <c r="C80199" t="s">
        <v>42</v>
      </c>
      <c r="D80199" t="s">
        <v>86</v>
      </c>
      <c r="E80199" t="s">
        <v>62</v>
      </c>
      <c r="F80199" t="s">
        <v>53</v>
      </c>
      <c r="G80199" t="s">
        <v>55</v>
      </c>
      <c r="H80199" t="s">
        <v>56</v>
      </c>
      <c r="I80199" t="s">
        <v>48</v>
      </c>
      <c r="J80199" t="s">
        <v>25</v>
      </c>
      <c r="K80199">
        <v>16267.1</v>
      </c>
    </row>
    <row r="80200" spans="1:11" ht="15.75" x14ac:dyDescent="0.3">
      <c r="A80200">
        <v>2024</v>
      </c>
      <c r="B80200" t="s">
        <v>80</v>
      </c>
      <c r="C80200" t="s">
        <v>42</v>
      </c>
      <c r="D80200" t="s">
        <v>86</v>
      </c>
      <c r="E80200" t="s">
        <v>62</v>
      </c>
      <c r="F80200" t="s">
        <v>53</v>
      </c>
      <c r="G80200" t="s">
        <v>55</v>
      </c>
      <c r="H80200" t="s">
        <v>56</v>
      </c>
      <c r="I80200" t="s">
        <v>48</v>
      </c>
      <c r="J80200" t="s">
        <v>27</v>
      </c>
      <c r="K80200">
        <v>13962.8</v>
      </c>
    </row>
    <row r="80201" spans="1:11" ht="15.75" x14ac:dyDescent="0.3">
      <c r="A80201">
        <v>2024</v>
      </c>
      <c r="B80201" t="s">
        <v>80</v>
      </c>
      <c r="C80201" t="s">
        <v>42</v>
      </c>
      <c r="D80201" t="s">
        <v>86</v>
      </c>
      <c r="E80201" t="s">
        <v>62</v>
      </c>
      <c r="F80201" t="s">
        <v>53</v>
      </c>
      <c r="G80201" t="s">
        <v>55</v>
      </c>
      <c r="H80201" t="s">
        <v>56</v>
      </c>
      <c r="I80201" t="s">
        <v>48</v>
      </c>
      <c r="J80201" t="s">
        <v>13</v>
      </c>
      <c r="K80201">
        <v>38607</v>
      </c>
    </row>
    <row r="80202" spans="1:11" ht="15.75" x14ac:dyDescent="0.3">
      <c r="A80202">
        <v>2024</v>
      </c>
      <c r="B80202" t="s">
        <v>80</v>
      </c>
      <c r="C80202" t="s">
        <v>42</v>
      </c>
      <c r="D80202" t="s">
        <v>86</v>
      </c>
      <c r="E80202" t="s">
        <v>62</v>
      </c>
      <c r="F80202" t="s">
        <v>53</v>
      </c>
      <c r="G80202" t="s">
        <v>55</v>
      </c>
      <c r="H80202" t="s">
        <v>56</v>
      </c>
      <c r="I80202" t="s">
        <v>48</v>
      </c>
      <c r="J80202" t="s">
        <v>14</v>
      </c>
      <c r="K80202">
        <v>14539</v>
      </c>
    </row>
    <row r="80203" spans="1:11" ht="15.75" x14ac:dyDescent="0.3">
      <c r="A80203">
        <v>2024</v>
      </c>
      <c r="B80203" t="s">
        <v>80</v>
      </c>
      <c r="C80203" t="s">
        <v>42</v>
      </c>
      <c r="D80203" t="s">
        <v>86</v>
      </c>
      <c r="E80203" t="s">
        <v>62</v>
      </c>
      <c r="F80203" t="s">
        <v>53</v>
      </c>
      <c r="G80203" t="s">
        <v>55</v>
      </c>
      <c r="H80203" t="s">
        <v>56</v>
      </c>
      <c r="I80203" t="s">
        <v>48</v>
      </c>
      <c r="J80203" t="s">
        <v>28</v>
      </c>
      <c r="K80203">
        <v>18478</v>
      </c>
    </row>
    <row r="80204" spans="1:11" ht="15.75" x14ac:dyDescent="0.3">
      <c r="A80204">
        <v>2024</v>
      </c>
      <c r="B80204" t="s">
        <v>80</v>
      </c>
      <c r="C80204" t="s">
        <v>42</v>
      </c>
      <c r="D80204" t="s">
        <v>86</v>
      </c>
      <c r="E80204" t="s">
        <v>62</v>
      </c>
      <c r="F80204" t="s">
        <v>53</v>
      </c>
      <c r="G80204" t="s">
        <v>55</v>
      </c>
      <c r="H80204" t="s">
        <v>56</v>
      </c>
      <c r="I80204" t="s">
        <v>48</v>
      </c>
      <c r="J80204" t="s">
        <v>18</v>
      </c>
      <c r="K80204">
        <v>15615</v>
      </c>
    </row>
    <row r="80205" spans="1:11" ht="15.75" x14ac:dyDescent="0.3">
      <c r="A80205">
        <v>2024</v>
      </c>
      <c r="B80205" t="s">
        <v>80</v>
      </c>
      <c r="C80205" t="s">
        <v>42</v>
      </c>
      <c r="D80205" t="s">
        <v>86</v>
      </c>
      <c r="E80205" t="s">
        <v>62</v>
      </c>
      <c r="F80205" t="s">
        <v>53</v>
      </c>
      <c r="G80205" t="s">
        <v>55</v>
      </c>
      <c r="H80205" t="s">
        <v>56</v>
      </c>
      <c r="I80205" t="s">
        <v>49</v>
      </c>
      <c r="J80205" t="s">
        <v>33</v>
      </c>
      <c r="K80205">
        <v>6191</v>
      </c>
    </row>
    <row r="80206" spans="1:11" ht="15.75" x14ac:dyDescent="0.3">
      <c r="A80206">
        <v>2024</v>
      </c>
      <c r="B80206" t="s">
        <v>80</v>
      </c>
      <c r="C80206" t="s">
        <v>42</v>
      </c>
      <c r="D80206" t="s">
        <v>86</v>
      </c>
      <c r="E80206" t="s">
        <v>62</v>
      </c>
      <c r="F80206" t="s">
        <v>53</v>
      </c>
      <c r="G80206" t="s">
        <v>55</v>
      </c>
      <c r="H80206" t="s">
        <v>56</v>
      </c>
      <c r="I80206" t="s">
        <v>49</v>
      </c>
      <c r="J80206" t="s">
        <v>21</v>
      </c>
      <c r="K80206">
        <v>7403</v>
      </c>
    </row>
    <row r="80207" spans="1:11" ht="15.75" x14ac:dyDescent="0.3">
      <c r="A80207">
        <v>2024</v>
      </c>
      <c r="B80207" t="s">
        <v>80</v>
      </c>
      <c r="C80207" t="s">
        <v>42</v>
      </c>
      <c r="D80207" t="s">
        <v>86</v>
      </c>
      <c r="E80207" t="s">
        <v>62</v>
      </c>
      <c r="F80207" t="s">
        <v>53</v>
      </c>
      <c r="G80207" t="s">
        <v>55</v>
      </c>
      <c r="H80207" t="s">
        <v>56</v>
      </c>
      <c r="I80207" t="s">
        <v>49</v>
      </c>
      <c r="J80207" t="s">
        <v>22</v>
      </c>
      <c r="K80207">
        <v>9749</v>
      </c>
    </row>
    <row r="80208" spans="1:11" ht="15.75" x14ac:dyDescent="0.3">
      <c r="A80208">
        <v>2024</v>
      </c>
      <c r="B80208" t="s">
        <v>80</v>
      </c>
      <c r="C80208" t="s">
        <v>42</v>
      </c>
      <c r="D80208" t="s">
        <v>86</v>
      </c>
      <c r="E80208" t="s">
        <v>62</v>
      </c>
      <c r="F80208" t="s">
        <v>53</v>
      </c>
      <c r="G80208" t="s">
        <v>55</v>
      </c>
      <c r="H80208" t="s">
        <v>56</v>
      </c>
      <c r="I80208" t="s">
        <v>49</v>
      </c>
      <c r="J80208" t="s">
        <v>12</v>
      </c>
      <c r="K80208">
        <v>29572.98</v>
      </c>
    </row>
    <row r="80209" spans="1:11" ht="15.75" x14ac:dyDescent="0.3">
      <c r="A80209">
        <v>2024</v>
      </c>
      <c r="B80209" t="s">
        <v>80</v>
      </c>
      <c r="C80209" t="s">
        <v>42</v>
      </c>
      <c r="D80209" t="s">
        <v>86</v>
      </c>
      <c r="E80209" t="s">
        <v>62</v>
      </c>
      <c r="F80209" t="s">
        <v>53</v>
      </c>
      <c r="G80209" t="s">
        <v>55</v>
      </c>
      <c r="H80209" t="s">
        <v>56</v>
      </c>
      <c r="I80209" t="s">
        <v>49</v>
      </c>
      <c r="J80209" t="s">
        <v>29</v>
      </c>
      <c r="K80209">
        <v>12402.6</v>
      </c>
    </row>
    <row r="80210" spans="1:11" ht="15.75" x14ac:dyDescent="0.3">
      <c r="A80210">
        <v>2024</v>
      </c>
      <c r="B80210" t="s">
        <v>80</v>
      </c>
      <c r="C80210" t="s">
        <v>42</v>
      </c>
      <c r="D80210" t="s">
        <v>86</v>
      </c>
      <c r="E80210" t="s">
        <v>62</v>
      </c>
      <c r="F80210" t="s">
        <v>53</v>
      </c>
      <c r="G80210" t="s">
        <v>55</v>
      </c>
      <c r="H80210" t="s">
        <v>56</v>
      </c>
      <c r="I80210" t="s">
        <v>49</v>
      </c>
      <c r="J80210" t="s">
        <v>30</v>
      </c>
      <c r="K80210">
        <v>5139</v>
      </c>
    </row>
    <row r="80211" spans="1:11" ht="15.75" x14ac:dyDescent="0.3">
      <c r="A80211">
        <v>2024</v>
      </c>
      <c r="B80211" t="s">
        <v>80</v>
      </c>
      <c r="C80211" t="s">
        <v>42</v>
      </c>
      <c r="D80211" t="s">
        <v>86</v>
      </c>
      <c r="E80211" t="s">
        <v>62</v>
      </c>
      <c r="F80211" t="s">
        <v>53</v>
      </c>
      <c r="G80211" t="s">
        <v>55</v>
      </c>
      <c r="H80211" t="s">
        <v>56</v>
      </c>
      <c r="I80211" t="s">
        <v>49</v>
      </c>
      <c r="J80211" t="s">
        <v>32</v>
      </c>
      <c r="K80211">
        <v>6796.8</v>
      </c>
    </row>
    <row r="80212" spans="1:11" ht="15.75" x14ac:dyDescent="0.3">
      <c r="A80212">
        <v>2024</v>
      </c>
      <c r="B80212" t="s">
        <v>80</v>
      </c>
      <c r="C80212" t="s">
        <v>42</v>
      </c>
      <c r="D80212" t="s">
        <v>86</v>
      </c>
      <c r="E80212" t="s">
        <v>62</v>
      </c>
      <c r="F80212" t="s">
        <v>53</v>
      </c>
      <c r="G80212" t="s">
        <v>55</v>
      </c>
      <c r="H80212" t="s">
        <v>56</v>
      </c>
      <c r="I80212" t="s">
        <v>50</v>
      </c>
      <c r="J80212" t="s">
        <v>24</v>
      </c>
      <c r="K80212">
        <v>26019.599999999999</v>
      </c>
    </row>
    <row r="80213" spans="1:11" ht="15.75" x14ac:dyDescent="0.3">
      <c r="A80213">
        <v>2024</v>
      </c>
      <c r="B80213" t="s">
        <v>80</v>
      </c>
      <c r="C80213" t="s">
        <v>42</v>
      </c>
      <c r="D80213" t="s">
        <v>86</v>
      </c>
      <c r="E80213" t="s">
        <v>62</v>
      </c>
      <c r="F80213" t="s">
        <v>53</v>
      </c>
      <c r="G80213" t="s">
        <v>55</v>
      </c>
      <c r="H80213" t="s">
        <v>56</v>
      </c>
      <c r="I80213" t="s">
        <v>50</v>
      </c>
      <c r="J80213" t="s">
        <v>10</v>
      </c>
      <c r="K80213">
        <v>91064.6</v>
      </c>
    </row>
    <row r="80214" spans="1:11" ht="15.75" x14ac:dyDescent="0.3">
      <c r="A80214">
        <v>2024</v>
      </c>
      <c r="B80214" t="s">
        <v>80</v>
      </c>
      <c r="C80214" t="s">
        <v>42</v>
      </c>
      <c r="D80214" t="s">
        <v>86</v>
      </c>
      <c r="E80214" t="s">
        <v>62</v>
      </c>
      <c r="F80214" t="s">
        <v>53</v>
      </c>
      <c r="G80214" t="s">
        <v>55</v>
      </c>
      <c r="H80214" t="s">
        <v>56</v>
      </c>
      <c r="I80214" t="s">
        <v>50</v>
      </c>
      <c r="J80214" t="s">
        <v>16</v>
      </c>
      <c r="K80214">
        <v>53158</v>
      </c>
    </row>
    <row r="80215" spans="1:11" ht="15.75" x14ac:dyDescent="0.3">
      <c r="A80215">
        <v>2024</v>
      </c>
      <c r="B80215" t="s">
        <v>80</v>
      </c>
      <c r="C80215" t="s">
        <v>42</v>
      </c>
      <c r="D80215" t="s">
        <v>86</v>
      </c>
      <c r="E80215" t="s">
        <v>62</v>
      </c>
      <c r="F80215" t="s">
        <v>53</v>
      </c>
      <c r="G80215" t="s">
        <v>55</v>
      </c>
      <c r="H80215" t="s">
        <v>56</v>
      </c>
      <c r="I80215" t="s">
        <v>50</v>
      </c>
      <c r="J80215" t="s">
        <v>19</v>
      </c>
      <c r="K80215">
        <v>149500.35</v>
      </c>
    </row>
    <row r="80216" spans="1:11" ht="15.75" x14ac:dyDescent="0.3">
      <c r="A80216">
        <v>2024</v>
      </c>
      <c r="B80216" t="s">
        <v>80</v>
      </c>
      <c r="C80216" t="s">
        <v>42</v>
      </c>
      <c r="D80216" t="s">
        <v>86</v>
      </c>
      <c r="E80216" t="s">
        <v>62</v>
      </c>
      <c r="F80216" t="s">
        <v>53</v>
      </c>
      <c r="G80216" t="s">
        <v>55</v>
      </c>
      <c r="H80216" t="s">
        <v>56</v>
      </c>
      <c r="I80216" t="s">
        <v>51</v>
      </c>
      <c r="J80216" t="s">
        <v>15</v>
      </c>
      <c r="K80216">
        <v>43680.7</v>
      </c>
    </row>
    <row r="80217" spans="1:11" ht="15.75" x14ac:dyDescent="0.3">
      <c r="A80217">
        <v>2024</v>
      </c>
      <c r="B80217" t="s">
        <v>80</v>
      </c>
      <c r="C80217" t="s">
        <v>42</v>
      </c>
      <c r="D80217" t="s">
        <v>86</v>
      </c>
      <c r="E80217" t="s">
        <v>62</v>
      </c>
      <c r="F80217" t="s">
        <v>53</v>
      </c>
      <c r="G80217" t="s">
        <v>55</v>
      </c>
      <c r="H80217" t="s">
        <v>56</v>
      </c>
      <c r="I80217" t="s">
        <v>51</v>
      </c>
      <c r="J80217" t="s">
        <v>31</v>
      </c>
      <c r="K80217">
        <v>74425.47</v>
      </c>
    </row>
    <row r="80218" spans="1:11" ht="15.75" x14ac:dyDescent="0.3">
      <c r="A80218">
        <v>2024</v>
      </c>
      <c r="B80218" t="s">
        <v>80</v>
      </c>
      <c r="C80218" t="s">
        <v>42</v>
      </c>
      <c r="D80218" t="s">
        <v>86</v>
      </c>
      <c r="E80218" t="s">
        <v>62</v>
      </c>
      <c r="F80218" t="s">
        <v>53</v>
      </c>
      <c r="G80218" t="s">
        <v>55</v>
      </c>
      <c r="H80218" t="s">
        <v>56</v>
      </c>
      <c r="I80218" t="s">
        <v>51</v>
      </c>
      <c r="J80218" t="s">
        <v>17</v>
      </c>
      <c r="K80218">
        <v>48033</v>
      </c>
    </row>
    <row r="80219" spans="1:11" ht="15.75" x14ac:dyDescent="0.3">
      <c r="A80219">
        <v>2024</v>
      </c>
      <c r="B80219" t="s">
        <v>80</v>
      </c>
      <c r="C80219" t="s">
        <v>42</v>
      </c>
      <c r="D80219" t="s">
        <v>86</v>
      </c>
      <c r="E80219" t="s">
        <v>62</v>
      </c>
      <c r="F80219" t="s">
        <v>53</v>
      </c>
      <c r="G80219" t="s">
        <v>57</v>
      </c>
      <c r="H80219" t="s">
        <v>57</v>
      </c>
      <c r="I80219" t="s">
        <v>47</v>
      </c>
      <c r="J80219" t="s">
        <v>23</v>
      </c>
      <c r="K80219">
        <v>5621</v>
      </c>
    </row>
    <row r="80220" spans="1:11" ht="15.75" x14ac:dyDescent="0.3">
      <c r="A80220">
        <v>2024</v>
      </c>
      <c r="B80220" t="s">
        <v>80</v>
      </c>
      <c r="C80220" t="s">
        <v>42</v>
      </c>
      <c r="D80220" t="s">
        <v>86</v>
      </c>
      <c r="E80220" t="s">
        <v>62</v>
      </c>
      <c r="F80220" t="s">
        <v>53</v>
      </c>
      <c r="G80220" t="s">
        <v>57</v>
      </c>
      <c r="H80220" t="s">
        <v>57</v>
      </c>
      <c r="I80220" t="s">
        <v>47</v>
      </c>
      <c r="J80220" t="s">
        <v>9</v>
      </c>
      <c r="K80220">
        <v>21785.5</v>
      </c>
    </row>
    <row r="80221" spans="1:11" ht="15.75" x14ac:dyDescent="0.3">
      <c r="A80221">
        <v>2024</v>
      </c>
      <c r="B80221" t="s">
        <v>80</v>
      </c>
      <c r="C80221" t="s">
        <v>42</v>
      </c>
      <c r="D80221" t="s">
        <v>86</v>
      </c>
      <c r="E80221" t="s">
        <v>62</v>
      </c>
      <c r="F80221" t="s">
        <v>53</v>
      </c>
      <c r="G80221" t="s">
        <v>57</v>
      </c>
      <c r="H80221" t="s">
        <v>57</v>
      </c>
      <c r="I80221" t="s">
        <v>47</v>
      </c>
      <c r="J80221" t="s">
        <v>26</v>
      </c>
      <c r="K80221">
        <v>19016.099999999999</v>
      </c>
    </row>
    <row r="80222" spans="1:11" ht="15.75" x14ac:dyDescent="0.3">
      <c r="A80222">
        <v>2024</v>
      </c>
      <c r="B80222" t="s">
        <v>80</v>
      </c>
      <c r="C80222" t="s">
        <v>42</v>
      </c>
      <c r="D80222" t="s">
        <v>86</v>
      </c>
      <c r="E80222" t="s">
        <v>62</v>
      </c>
      <c r="F80222" t="s">
        <v>53</v>
      </c>
      <c r="G80222" t="s">
        <v>57</v>
      </c>
      <c r="H80222" t="s">
        <v>57</v>
      </c>
      <c r="I80222" t="s">
        <v>47</v>
      </c>
      <c r="J80222" t="s">
        <v>11</v>
      </c>
      <c r="K80222">
        <v>29470.35</v>
      </c>
    </row>
    <row r="80223" spans="1:11" ht="15.75" x14ac:dyDescent="0.3">
      <c r="A80223">
        <v>2024</v>
      </c>
      <c r="B80223" t="s">
        <v>80</v>
      </c>
      <c r="C80223" t="s">
        <v>42</v>
      </c>
      <c r="D80223" t="s">
        <v>86</v>
      </c>
      <c r="E80223" t="s">
        <v>62</v>
      </c>
      <c r="F80223" t="s">
        <v>53</v>
      </c>
      <c r="G80223" t="s">
        <v>57</v>
      </c>
      <c r="H80223" t="s">
        <v>57</v>
      </c>
      <c r="I80223" t="s">
        <v>48</v>
      </c>
      <c r="J80223" t="s">
        <v>20</v>
      </c>
      <c r="K80223">
        <v>13078.92</v>
      </c>
    </row>
    <row r="80224" spans="1:11" ht="15.75" x14ac:dyDescent="0.3">
      <c r="A80224">
        <v>2024</v>
      </c>
      <c r="B80224" t="s">
        <v>80</v>
      </c>
      <c r="C80224" t="s">
        <v>42</v>
      </c>
      <c r="D80224" t="s">
        <v>86</v>
      </c>
      <c r="E80224" t="s">
        <v>62</v>
      </c>
      <c r="F80224" t="s">
        <v>53</v>
      </c>
      <c r="G80224" t="s">
        <v>57</v>
      </c>
      <c r="H80224" t="s">
        <v>57</v>
      </c>
      <c r="I80224" t="s">
        <v>48</v>
      </c>
      <c r="J80224" t="s">
        <v>7</v>
      </c>
      <c r="K80224">
        <v>51186.8</v>
      </c>
    </row>
    <row r="80225" spans="1:11" ht="15.75" x14ac:dyDescent="0.3">
      <c r="A80225">
        <v>2024</v>
      </c>
      <c r="B80225" t="s">
        <v>80</v>
      </c>
      <c r="C80225" t="s">
        <v>42</v>
      </c>
      <c r="D80225" t="s">
        <v>86</v>
      </c>
      <c r="E80225" t="s">
        <v>62</v>
      </c>
      <c r="F80225" t="s">
        <v>53</v>
      </c>
      <c r="G80225" t="s">
        <v>57</v>
      </c>
      <c r="H80225" t="s">
        <v>57</v>
      </c>
      <c r="I80225" t="s">
        <v>48</v>
      </c>
      <c r="J80225" t="s">
        <v>8</v>
      </c>
      <c r="K80225">
        <v>27268.2</v>
      </c>
    </row>
    <row r="80226" spans="1:11" ht="15.75" x14ac:dyDescent="0.3">
      <c r="A80226">
        <v>2024</v>
      </c>
      <c r="B80226" t="s">
        <v>80</v>
      </c>
      <c r="C80226" t="s">
        <v>42</v>
      </c>
      <c r="D80226" t="s">
        <v>86</v>
      </c>
      <c r="E80226" t="s">
        <v>62</v>
      </c>
      <c r="F80226" t="s">
        <v>53</v>
      </c>
      <c r="G80226" t="s">
        <v>57</v>
      </c>
      <c r="H80226" t="s">
        <v>57</v>
      </c>
      <c r="I80226" t="s">
        <v>48</v>
      </c>
      <c r="J80226" t="s">
        <v>25</v>
      </c>
      <c r="K80226">
        <v>13681.4</v>
      </c>
    </row>
    <row r="80227" spans="1:11" ht="15.75" x14ac:dyDescent="0.3">
      <c r="A80227">
        <v>2024</v>
      </c>
      <c r="B80227" t="s">
        <v>80</v>
      </c>
      <c r="C80227" t="s">
        <v>42</v>
      </c>
      <c r="D80227" t="s">
        <v>86</v>
      </c>
      <c r="E80227" t="s">
        <v>62</v>
      </c>
      <c r="F80227" t="s">
        <v>53</v>
      </c>
      <c r="G80227" t="s">
        <v>57</v>
      </c>
      <c r="H80227" t="s">
        <v>57</v>
      </c>
      <c r="I80227" t="s">
        <v>48</v>
      </c>
      <c r="J80227" t="s">
        <v>27</v>
      </c>
      <c r="K80227">
        <v>7415.5</v>
      </c>
    </row>
    <row r="80228" spans="1:11" ht="15.75" x14ac:dyDescent="0.3">
      <c r="A80228">
        <v>2024</v>
      </c>
      <c r="B80228" t="s">
        <v>80</v>
      </c>
      <c r="C80228" t="s">
        <v>42</v>
      </c>
      <c r="D80228" t="s">
        <v>86</v>
      </c>
      <c r="E80228" t="s">
        <v>62</v>
      </c>
      <c r="F80228" t="s">
        <v>53</v>
      </c>
      <c r="G80228" t="s">
        <v>57</v>
      </c>
      <c r="H80228" t="s">
        <v>57</v>
      </c>
      <c r="I80228" t="s">
        <v>48</v>
      </c>
      <c r="J80228" t="s">
        <v>13</v>
      </c>
      <c r="K80228">
        <v>26415</v>
      </c>
    </row>
    <row r="80229" spans="1:11" ht="15.75" x14ac:dyDescent="0.3">
      <c r="A80229">
        <v>2024</v>
      </c>
      <c r="B80229" t="s">
        <v>80</v>
      </c>
      <c r="C80229" t="s">
        <v>42</v>
      </c>
      <c r="D80229" t="s">
        <v>86</v>
      </c>
      <c r="E80229" t="s">
        <v>62</v>
      </c>
      <c r="F80229" t="s">
        <v>53</v>
      </c>
      <c r="G80229" t="s">
        <v>57</v>
      </c>
      <c r="H80229" t="s">
        <v>57</v>
      </c>
      <c r="I80229" t="s">
        <v>48</v>
      </c>
      <c r="J80229" t="s">
        <v>14</v>
      </c>
      <c r="K80229">
        <v>10053</v>
      </c>
    </row>
    <row r="80230" spans="1:11" ht="15.75" x14ac:dyDescent="0.3">
      <c r="A80230">
        <v>2024</v>
      </c>
      <c r="B80230" t="s">
        <v>80</v>
      </c>
      <c r="C80230" t="s">
        <v>42</v>
      </c>
      <c r="D80230" t="s">
        <v>86</v>
      </c>
      <c r="E80230" t="s">
        <v>62</v>
      </c>
      <c r="F80230" t="s">
        <v>53</v>
      </c>
      <c r="G80230" t="s">
        <v>57</v>
      </c>
      <c r="H80230" t="s">
        <v>57</v>
      </c>
      <c r="I80230" t="s">
        <v>48</v>
      </c>
      <c r="J80230" t="s">
        <v>28</v>
      </c>
      <c r="K80230">
        <v>10283.5</v>
      </c>
    </row>
    <row r="80231" spans="1:11" ht="15.75" x14ac:dyDescent="0.3">
      <c r="A80231">
        <v>2024</v>
      </c>
      <c r="B80231" t="s">
        <v>80</v>
      </c>
      <c r="C80231" t="s">
        <v>42</v>
      </c>
      <c r="D80231" t="s">
        <v>86</v>
      </c>
      <c r="E80231" t="s">
        <v>62</v>
      </c>
      <c r="F80231" t="s">
        <v>53</v>
      </c>
      <c r="G80231" t="s">
        <v>57</v>
      </c>
      <c r="H80231" t="s">
        <v>57</v>
      </c>
      <c r="I80231" t="s">
        <v>48</v>
      </c>
      <c r="J80231" t="s">
        <v>18</v>
      </c>
      <c r="K80231">
        <v>10732.5</v>
      </c>
    </row>
    <row r="80232" spans="1:11" ht="15.75" x14ac:dyDescent="0.3">
      <c r="A80232">
        <v>2024</v>
      </c>
      <c r="B80232" t="s">
        <v>80</v>
      </c>
      <c r="C80232" t="s">
        <v>42</v>
      </c>
      <c r="D80232" t="s">
        <v>86</v>
      </c>
      <c r="E80232" t="s">
        <v>62</v>
      </c>
      <c r="F80232" t="s">
        <v>53</v>
      </c>
      <c r="G80232" t="s">
        <v>57</v>
      </c>
      <c r="H80232" t="s">
        <v>57</v>
      </c>
      <c r="I80232" t="s">
        <v>49</v>
      </c>
      <c r="J80232" t="s">
        <v>33</v>
      </c>
      <c r="K80232">
        <v>3289</v>
      </c>
    </row>
    <row r="80233" spans="1:11" ht="15.75" x14ac:dyDescent="0.3">
      <c r="A80233">
        <v>2024</v>
      </c>
      <c r="B80233" t="s">
        <v>80</v>
      </c>
      <c r="C80233" t="s">
        <v>42</v>
      </c>
      <c r="D80233" t="s">
        <v>86</v>
      </c>
      <c r="E80233" t="s">
        <v>62</v>
      </c>
      <c r="F80233" t="s">
        <v>53</v>
      </c>
      <c r="G80233" t="s">
        <v>57</v>
      </c>
      <c r="H80233" t="s">
        <v>57</v>
      </c>
      <c r="I80233" t="s">
        <v>49</v>
      </c>
      <c r="J80233" t="s">
        <v>21</v>
      </c>
      <c r="K80233">
        <v>2622</v>
      </c>
    </row>
    <row r="80234" spans="1:11" ht="15.75" x14ac:dyDescent="0.3">
      <c r="A80234">
        <v>2024</v>
      </c>
      <c r="B80234" t="s">
        <v>80</v>
      </c>
      <c r="C80234" t="s">
        <v>42</v>
      </c>
      <c r="D80234" t="s">
        <v>86</v>
      </c>
      <c r="E80234" t="s">
        <v>62</v>
      </c>
      <c r="F80234" t="s">
        <v>53</v>
      </c>
      <c r="G80234" t="s">
        <v>57</v>
      </c>
      <c r="H80234" t="s">
        <v>57</v>
      </c>
      <c r="I80234" t="s">
        <v>49</v>
      </c>
      <c r="J80234" t="s">
        <v>22</v>
      </c>
      <c r="K80234">
        <v>2162</v>
      </c>
    </row>
    <row r="80235" spans="1:11" ht="15.75" x14ac:dyDescent="0.3">
      <c r="A80235">
        <v>2024</v>
      </c>
      <c r="B80235" t="s">
        <v>80</v>
      </c>
      <c r="C80235" t="s">
        <v>42</v>
      </c>
      <c r="D80235" t="s">
        <v>86</v>
      </c>
      <c r="E80235" t="s">
        <v>62</v>
      </c>
      <c r="F80235" t="s">
        <v>53</v>
      </c>
      <c r="G80235" t="s">
        <v>57</v>
      </c>
      <c r="H80235" t="s">
        <v>57</v>
      </c>
      <c r="I80235" t="s">
        <v>49</v>
      </c>
      <c r="J80235" t="s">
        <v>12</v>
      </c>
      <c r="K80235">
        <v>25651.200000000001</v>
      </c>
    </row>
    <row r="80236" spans="1:11" ht="15.75" x14ac:dyDescent="0.3">
      <c r="A80236">
        <v>2024</v>
      </c>
      <c r="B80236" t="s">
        <v>80</v>
      </c>
      <c r="C80236" t="s">
        <v>42</v>
      </c>
      <c r="D80236" t="s">
        <v>86</v>
      </c>
      <c r="E80236" t="s">
        <v>62</v>
      </c>
      <c r="F80236" t="s">
        <v>53</v>
      </c>
      <c r="G80236" t="s">
        <v>57</v>
      </c>
      <c r="H80236" t="s">
        <v>57</v>
      </c>
      <c r="I80236" t="s">
        <v>49</v>
      </c>
      <c r="J80236" t="s">
        <v>29</v>
      </c>
      <c r="K80236">
        <v>13454.4</v>
      </c>
    </row>
    <row r="80237" spans="1:11" ht="15.75" x14ac:dyDescent="0.3">
      <c r="A80237">
        <v>2024</v>
      </c>
      <c r="B80237" t="s">
        <v>80</v>
      </c>
      <c r="C80237" t="s">
        <v>42</v>
      </c>
      <c r="D80237" t="s">
        <v>86</v>
      </c>
      <c r="E80237" t="s">
        <v>62</v>
      </c>
      <c r="F80237" t="s">
        <v>53</v>
      </c>
      <c r="G80237" t="s">
        <v>57</v>
      </c>
      <c r="H80237" t="s">
        <v>57</v>
      </c>
      <c r="I80237" t="s">
        <v>49</v>
      </c>
      <c r="J80237" t="s">
        <v>30</v>
      </c>
      <c r="K80237">
        <v>2827</v>
      </c>
    </row>
    <row r="80238" spans="1:11" ht="15.75" x14ac:dyDescent="0.3">
      <c r="A80238">
        <v>2024</v>
      </c>
      <c r="B80238" t="s">
        <v>80</v>
      </c>
      <c r="C80238" t="s">
        <v>42</v>
      </c>
      <c r="D80238" t="s">
        <v>86</v>
      </c>
      <c r="E80238" t="s">
        <v>62</v>
      </c>
      <c r="F80238" t="s">
        <v>53</v>
      </c>
      <c r="G80238" t="s">
        <v>57</v>
      </c>
      <c r="H80238" t="s">
        <v>57</v>
      </c>
      <c r="I80238" t="s">
        <v>49</v>
      </c>
      <c r="J80238" t="s">
        <v>32</v>
      </c>
      <c r="K80238">
        <v>9343.4</v>
      </c>
    </row>
    <row r="80239" spans="1:11" ht="15.75" x14ac:dyDescent="0.3">
      <c r="A80239">
        <v>2024</v>
      </c>
      <c r="B80239" t="s">
        <v>80</v>
      </c>
      <c r="C80239" t="s">
        <v>42</v>
      </c>
      <c r="D80239" t="s">
        <v>86</v>
      </c>
      <c r="E80239" t="s">
        <v>62</v>
      </c>
      <c r="F80239" t="s">
        <v>53</v>
      </c>
      <c r="G80239" t="s">
        <v>57</v>
      </c>
      <c r="H80239" t="s">
        <v>57</v>
      </c>
      <c r="I80239" t="s">
        <v>50</v>
      </c>
      <c r="J80239" t="s">
        <v>24</v>
      </c>
      <c r="K80239">
        <v>14867.4</v>
      </c>
    </row>
    <row r="80240" spans="1:11" ht="15.75" x14ac:dyDescent="0.3">
      <c r="A80240">
        <v>2024</v>
      </c>
      <c r="B80240" t="s">
        <v>80</v>
      </c>
      <c r="C80240" t="s">
        <v>42</v>
      </c>
      <c r="D80240" t="s">
        <v>86</v>
      </c>
      <c r="E80240" t="s">
        <v>62</v>
      </c>
      <c r="F80240" t="s">
        <v>53</v>
      </c>
      <c r="G80240" t="s">
        <v>57</v>
      </c>
      <c r="H80240" t="s">
        <v>57</v>
      </c>
      <c r="I80240" t="s">
        <v>50</v>
      </c>
      <c r="J80240" t="s">
        <v>10</v>
      </c>
      <c r="K80240">
        <v>83039.199999999997</v>
      </c>
    </row>
    <row r="80241" spans="1:11" ht="15.75" x14ac:dyDescent="0.3">
      <c r="A80241">
        <v>2024</v>
      </c>
      <c r="B80241" t="s">
        <v>80</v>
      </c>
      <c r="C80241" t="s">
        <v>42</v>
      </c>
      <c r="D80241" t="s">
        <v>86</v>
      </c>
      <c r="E80241" t="s">
        <v>62</v>
      </c>
      <c r="F80241" t="s">
        <v>53</v>
      </c>
      <c r="G80241" t="s">
        <v>57</v>
      </c>
      <c r="H80241" t="s">
        <v>57</v>
      </c>
      <c r="I80241" t="s">
        <v>50</v>
      </c>
      <c r="J80241" t="s">
        <v>16</v>
      </c>
      <c r="K80241">
        <v>24539.599999999999</v>
      </c>
    </row>
    <row r="80242" spans="1:11" ht="15.75" x14ac:dyDescent="0.3">
      <c r="A80242">
        <v>2024</v>
      </c>
      <c r="B80242" t="s">
        <v>80</v>
      </c>
      <c r="C80242" t="s">
        <v>42</v>
      </c>
      <c r="D80242" t="s">
        <v>86</v>
      </c>
      <c r="E80242" t="s">
        <v>62</v>
      </c>
      <c r="F80242" t="s">
        <v>53</v>
      </c>
      <c r="G80242" t="s">
        <v>57</v>
      </c>
      <c r="H80242" t="s">
        <v>57</v>
      </c>
      <c r="I80242" t="s">
        <v>50</v>
      </c>
      <c r="J80242" t="s">
        <v>19</v>
      </c>
      <c r="K80242">
        <v>119013.6</v>
      </c>
    </row>
    <row r="80243" spans="1:11" ht="15.75" x14ac:dyDescent="0.3">
      <c r="A80243">
        <v>2024</v>
      </c>
      <c r="B80243" t="s">
        <v>80</v>
      </c>
      <c r="C80243" t="s">
        <v>42</v>
      </c>
      <c r="D80243" t="s">
        <v>86</v>
      </c>
      <c r="E80243" t="s">
        <v>62</v>
      </c>
      <c r="F80243" t="s">
        <v>53</v>
      </c>
      <c r="G80243" t="s">
        <v>57</v>
      </c>
      <c r="H80243" t="s">
        <v>57</v>
      </c>
      <c r="I80243" t="s">
        <v>51</v>
      </c>
      <c r="J80243" t="s">
        <v>15</v>
      </c>
      <c r="K80243">
        <v>48469.599999999999</v>
      </c>
    </row>
    <row r="80244" spans="1:11" ht="15.75" x14ac:dyDescent="0.3">
      <c r="A80244">
        <v>2024</v>
      </c>
      <c r="B80244" t="s">
        <v>80</v>
      </c>
      <c r="C80244" t="s">
        <v>42</v>
      </c>
      <c r="D80244" t="s">
        <v>86</v>
      </c>
      <c r="E80244" t="s">
        <v>62</v>
      </c>
      <c r="F80244" t="s">
        <v>53</v>
      </c>
      <c r="G80244" t="s">
        <v>57</v>
      </c>
      <c r="H80244" t="s">
        <v>57</v>
      </c>
      <c r="I80244" t="s">
        <v>51</v>
      </c>
      <c r="J80244" t="s">
        <v>31</v>
      </c>
      <c r="K80244">
        <v>49251.89</v>
      </c>
    </row>
    <row r="80245" spans="1:11" ht="15.75" x14ac:dyDescent="0.3">
      <c r="A80245">
        <v>2024</v>
      </c>
      <c r="B80245" t="s">
        <v>80</v>
      </c>
      <c r="C80245" t="s">
        <v>42</v>
      </c>
      <c r="D80245" t="s">
        <v>86</v>
      </c>
      <c r="E80245" t="s">
        <v>62</v>
      </c>
      <c r="F80245" t="s">
        <v>53</v>
      </c>
      <c r="G80245" t="s">
        <v>57</v>
      </c>
      <c r="H80245" t="s">
        <v>57</v>
      </c>
      <c r="I80245" t="s">
        <v>51</v>
      </c>
      <c r="J80245" t="s">
        <v>17</v>
      </c>
      <c r="K80245">
        <v>30659</v>
      </c>
    </row>
    <row r="80246" spans="1:11" ht="15.75" x14ac:dyDescent="0.3">
      <c r="A80246">
        <v>2024</v>
      </c>
      <c r="B80246" t="s">
        <v>80</v>
      </c>
      <c r="C80246" t="s">
        <v>42</v>
      </c>
      <c r="D80246" t="s">
        <v>86</v>
      </c>
      <c r="E80246" t="s">
        <v>62</v>
      </c>
      <c r="F80246" t="s">
        <v>53</v>
      </c>
      <c r="G80246" t="s">
        <v>58</v>
      </c>
      <c r="H80246" t="s">
        <v>59</v>
      </c>
      <c r="I80246" t="s">
        <v>50</v>
      </c>
      <c r="J80246" t="s">
        <v>10</v>
      </c>
      <c r="K80246">
        <v>10</v>
      </c>
    </row>
    <row r="80247" spans="1:11" ht="15.75" x14ac:dyDescent="0.3">
      <c r="A80247">
        <v>2024</v>
      </c>
      <c r="B80247" t="s">
        <v>80</v>
      </c>
      <c r="C80247" t="s">
        <v>42</v>
      </c>
      <c r="D80247" t="s">
        <v>86</v>
      </c>
      <c r="E80247" t="s">
        <v>62</v>
      </c>
      <c r="F80247" t="s">
        <v>63</v>
      </c>
      <c r="G80247" t="s">
        <v>63</v>
      </c>
      <c r="H80247" t="s">
        <v>63</v>
      </c>
      <c r="I80247" t="s">
        <v>47</v>
      </c>
      <c r="J80247" t="s">
        <v>26</v>
      </c>
      <c r="K80247">
        <v>145.58681000000001</v>
      </c>
    </row>
    <row r="80248" spans="1:11" ht="15.75" x14ac:dyDescent="0.3">
      <c r="A80248">
        <v>2024</v>
      </c>
      <c r="B80248" t="s">
        <v>80</v>
      </c>
      <c r="C80248" t="s">
        <v>42</v>
      </c>
      <c r="D80248" t="s">
        <v>86</v>
      </c>
      <c r="E80248" t="s">
        <v>62</v>
      </c>
      <c r="F80248" t="s">
        <v>63</v>
      </c>
      <c r="G80248" t="s">
        <v>63</v>
      </c>
      <c r="H80248" t="s">
        <v>63</v>
      </c>
      <c r="I80248" t="s">
        <v>48</v>
      </c>
      <c r="J80248" t="s">
        <v>20</v>
      </c>
      <c r="K80248">
        <v>89.350999999999999</v>
      </c>
    </row>
    <row r="80249" spans="1:11" ht="15.75" x14ac:dyDescent="0.3">
      <c r="A80249">
        <v>2024</v>
      </c>
      <c r="B80249" t="s">
        <v>80</v>
      </c>
      <c r="C80249" t="s">
        <v>42</v>
      </c>
      <c r="D80249" t="s">
        <v>86</v>
      </c>
      <c r="E80249" t="s">
        <v>62</v>
      </c>
      <c r="F80249" t="s">
        <v>63</v>
      </c>
      <c r="G80249" t="s">
        <v>63</v>
      </c>
      <c r="H80249" t="s">
        <v>63</v>
      </c>
      <c r="I80249" t="s">
        <v>48</v>
      </c>
      <c r="J80249" t="s">
        <v>7</v>
      </c>
      <c r="K80249">
        <v>1168.2159999999999</v>
      </c>
    </row>
    <row r="80250" spans="1:11" ht="15.75" x14ac:dyDescent="0.3">
      <c r="A80250">
        <v>2024</v>
      </c>
      <c r="B80250" t="s">
        <v>80</v>
      </c>
      <c r="C80250" t="s">
        <v>42</v>
      </c>
      <c r="D80250" t="s">
        <v>86</v>
      </c>
      <c r="E80250" t="s">
        <v>62</v>
      </c>
      <c r="F80250" t="s">
        <v>63</v>
      </c>
      <c r="G80250" t="s">
        <v>63</v>
      </c>
      <c r="H80250" t="s">
        <v>63</v>
      </c>
      <c r="I80250" t="s">
        <v>48</v>
      </c>
      <c r="J80250" t="s">
        <v>8</v>
      </c>
      <c r="K80250">
        <v>233.97300000000001</v>
      </c>
    </row>
    <row r="80251" spans="1:11" ht="15.75" x14ac:dyDescent="0.3">
      <c r="A80251">
        <v>2024</v>
      </c>
      <c r="B80251" t="s">
        <v>80</v>
      </c>
      <c r="C80251" t="s">
        <v>42</v>
      </c>
      <c r="D80251" t="s">
        <v>86</v>
      </c>
      <c r="E80251" t="s">
        <v>62</v>
      </c>
      <c r="F80251" t="s">
        <v>63</v>
      </c>
      <c r="G80251" t="s">
        <v>63</v>
      </c>
      <c r="H80251" t="s">
        <v>63</v>
      </c>
      <c r="I80251" t="s">
        <v>48</v>
      </c>
      <c r="J80251" t="s">
        <v>27</v>
      </c>
      <c r="K80251">
        <v>177.584</v>
      </c>
    </row>
    <row r="80252" spans="1:11" ht="15.75" x14ac:dyDescent="0.3">
      <c r="A80252">
        <v>2024</v>
      </c>
      <c r="B80252" t="s">
        <v>80</v>
      </c>
      <c r="C80252" t="s">
        <v>42</v>
      </c>
      <c r="D80252" t="s">
        <v>86</v>
      </c>
      <c r="E80252" t="s">
        <v>62</v>
      </c>
      <c r="F80252" t="s">
        <v>63</v>
      </c>
      <c r="G80252" t="s">
        <v>63</v>
      </c>
      <c r="H80252" t="s">
        <v>63</v>
      </c>
      <c r="I80252" t="s">
        <v>48</v>
      </c>
      <c r="J80252" t="s">
        <v>13</v>
      </c>
      <c r="K80252">
        <v>705.70236999999997</v>
      </c>
    </row>
    <row r="80253" spans="1:11" ht="15.75" x14ac:dyDescent="0.3">
      <c r="A80253">
        <v>2024</v>
      </c>
      <c r="B80253" t="s">
        <v>80</v>
      </c>
      <c r="C80253" t="s">
        <v>42</v>
      </c>
      <c r="D80253" t="s">
        <v>86</v>
      </c>
      <c r="E80253" t="s">
        <v>62</v>
      </c>
      <c r="F80253" t="s">
        <v>63</v>
      </c>
      <c r="G80253" t="s">
        <v>63</v>
      </c>
      <c r="H80253" t="s">
        <v>63</v>
      </c>
      <c r="I80253" t="s">
        <v>48</v>
      </c>
      <c r="J80253" t="s">
        <v>28</v>
      </c>
      <c r="K80253">
        <v>917.96900000000005</v>
      </c>
    </row>
    <row r="80254" spans="1:11" ht="15.75" x14ac:dyDescent="0.3">
      <c r="A80254">
        <v>2024</v>
      </c>
      <c r="B80254" t="s">
        <v>80</v>
      </c>
      <c r="C80254" t="s">
        <v>42</v>
      </c>
      <c r="D80254" t="s">
        <v>86</v>
      </c>
      <c r="E80254" t="s">
        <v>62</v>
      </c>
      <c r="F80254" t="s">
        <v>63</v>
      </c>
      <c r="G80254" t="s">
        <v>63</v>
      </c>
      <c r="H80254" t="s">
        <v>63</v>
      </c>
      <c r="I80254" t="s">
        <v>50</v>
      </c>
      <c r="J80254" t="s">
        <v>10</v>
      </c>
      <c r="K80254">
        <v>32.307070000000003</v>
      </c>
    </row>
    <row r="80255" spans="1:11" ht="15.75" x14ac:dyDescent="0.3">
      <c r="A80255">
        <v>2024</v>
      </c>
      <c r="B80255" t="s">
        <v>80</v>
      </c>
      <c r="C80255" t="s">
        <v>42</v>
      </c>
      <c r="D80255" t="s">
        <v>86</v>
      </c>
      <c r="E80255" t="s">
        <v>62</v>
      </c>
      <c r="F80255" t="s">
        <v>63</v>
      </c>
      <c r="G80255" t="s">
        <v>63</v>
      </c>
      <c r="H80255" t="s">
        <v>63</v>
      </c>
      <c r="I80255" t="s">
        <v>50</v>
      </c>
      <c r="J80255" t="s">
        <v>16</v>
      </c>
      <c r="K80255">
        <v>4290.4610000000002</v>
      </c>
    </row>
    <row r="80256" spans="1:11" ht="15.75" x14ac:dyDescent="0.3">
      <c r="A80256">
        <v>2024</v>
      </c>
      <c r="B80256" t="s">
        <v>80</v>
      </c>
      <c r="C80256" t="s">
        <v>42</v>
      </c>
      <c r="D80256" t="s">
        <v>86</v>
      </c>
      <c r="E80256" t="s">
        <v>62</v>
      </c>
      <c r="F80256" t="s">
        <v>63</v>
      </c>
      <c r="G80256" t="s">
        <v>63</v>
      </c>
      <c r="H80256" t="s">
        <v>63</v>
      </c>
      <c r="I80256" t="s">
        <v>50</v>
      </c>
      <c r="J80256" t="s">
        <v>19</v>
      </c>
      <c r="K80256">
        <v>643.36797000000001</v>
      </c>
    </row>
    <row r="80257" spans="1:11" ht="15.75" x14ac:dyDescent="0.3">
      <c r="A80257">
        <v>2024</v>
      </c>
      <c r="B80257" t="s">
        <v>80</v>
      </c>
      <c r="C80257" t="s">
        <v>42</v>
      </c>
      <c r="D80257" t="s">
        <v>86</v>
      </c>
      <c r="E80257" t="s">
        <v>62</v>
      </c>
      <c r="F80257" t="s">
        <v>63</v>
      </c>
      <c r="G80257" t="s">
        <v>63</v>
      </c>
      <c r="H80257" t="s">
        <v>63</v>
      </c>
      <c r="I80257" t="s">
        <v>51</v>
      </c>
      <c r="J80257" t="s">
        <v>15</v>
      </c>
      <c r="K80257">
        <v>62.098999999999997</v>
      </c>
    </row>
    <row r="80258" spans="1:11" ht="15.75" x14ac:dyDescent="0.3">
      <c r="A80258">
        <v>2024</v>
      </c>
      <c r="B80258" t="s">
        <v>80</v>
      </c>
      <c r="C80258" t="s">
        <v>42</v>
      </c>
      <c r="D80258" t="s">
        <v>86</v>
      </c>
      <c r="E80258" t="s">
        <v>62</v>
      </c>
      <c r="F80258" t="s">
        <v>63</v>
      </c>
      <c r="G80258" t="s">
        <v>63</v>
      </c>
      <c r="H80258" t="s">
        <v>63</v>
      </c>
      <c r="I80258" t="s">
        <v>51</v>
      </c>
      <c r="J80258" t="s">
        <v>31</v>
      </c>
      <c r="K80258">
        <v>373.90600000000001</v>
      </c>
    </row>
    <row r="80259" spans="1:11" ht="15.75" x14ac:dyDescent="0.3">
      <c r="A80259">
        <v>2024</v>
      </c>
      <c r="B80259" t="s">
        <v>80</v>
      </c>
      <c r="C80259" t="s">
        <v>42</v>
      </c>
      <c r="D80259" t="s">
        <v>86</v>
      </c>
      <c r="E80259" t="s">
        <v>62</v>
      </c>
      <c r="F80259" t="s">
        <v>63</v>
      </c>
      <c r="G80259" t="s">
        <v>63</v>
      </c>
      <c r="H80259" t="s">
        <v>63</v>
      </c>
      <c r="I80259" t="s">
        <v>51</v>
      </c>
      <c r="J80259" t="s">
        <v>17</v>
      </c>
      <c r="K80259">
        <v>129.82400000000001</v>
      </c>
    </row>
    <row r="80260" spans="1:11" ht="15.75" x14ac:dyDescent="0.3">
      <c r="A80260">
        <v>2024</v>
      </c>
      <c r="B80260" t="s">
        <v>80</v>
      </c>
      <c r="C80260" t="s">
        <v>42</v>
      </c>
      <c r="D80260" t="s">
        <v>86</v>
      </c>
      <c r="E80260" t="s">
        <v>64</v>
      </c>
      <c r="F80260" t="s">
        <v>53</v>
      </c>
      <c r="G80260" t="s">
        <v>54</v>
      </c>
      <c r="H80260" t="s">
        <v>54</v>
      </c>
      <c r="I80260" t="s">
        <v>48</v>
      </c>
      <c r="J80260" t="s">
        <v>8</v>
      </c>
      <c r="K80260">
        <v>80</v>
      </c>
    </row>
    <row r="80261" spans="1:11" ht="15.75" x14ac:dyDescent="0.3">
      <c r="A80261">
        <v>2024</v>
      </c>
      <c r="B80261" t="s">
        <v>80</v>
      </c>
      <c r="C80261" t="s">
        <v>42</v>
      </c>
      <c r="D80261" t="s">
        <v>86</v>
      </c>
      <c r="E80261" t="s">
        <v>64</v>
      </c>
      <c r="F80261" t="s">
        <v>53</v>
      </c>
      <c r="G80261" t="s">
        <v>54</v>
      </c>
      <c r="H80261" t="s">
        <v>54</v>
      </c>
      <c r="I80261" t="s">
        <v>49</v>
      </c>
      <c r="J80261" t="s">
        <v>12</v>
      </c>
      <c r="K80261">
        <v>14</v>
      </c>
    </row>
    <row r="80262" spans="1:11" ht="15.75" x14ac:dyDescent="0.3">
      <c r="A80262">
        <v>2024</v>
      </c>
      <c r="B80262" t="s">
        <v>80</v>
      </c>
      <c r="C80262" t="s">
        <v>42</v>
      </c>
      <c r="D80262" t="s">
        <v>86</v>
      </c>
      <c r="E80262" t="s">
        <v>64</v>
      </c>
      <c r="F80262" t="s">
        <v>53</v>
      </c>
      <c r="G80262" t="s">
        <v>55</v>
      </c>
      <c r="H80262" t="s">
        <v>56</v>
      </c>
      <c r="I80262" t="s">
        <v>48</v>
      </c>
      <c r="J80262" t="s">
        <v>8</v>
      </c>
      <c r="K80262">
        <v>30</v>
      </c>
    </row>
    <row r="80263" spans="1:11" ht="15.75" x14ac:dyDescent="0.3">
      <c r="A80263">
        <v>2024</v>
      </c>
      <c r="B80263" t="s">
        <v>80</v>
      </c>
      <c r="C80263" t="s">
        <v>42</v>
      </c>
      <c r="D80263" t="s">
        <v>86</v>
      </c>
      <c r="E80263" t="s">
        <v>64</v>
      </c>
      <c r="F80263" t="s">
        <v>53</v>
      </c>
      <c r="G80263" t="s">
        <v>55</v>
      </c>
      <c r="H80263" t="s">
        <v>56</v>
      </c>
      <c r="I80263" t="s">
        <v>49</v>
      </c>
      <c r="J80263" t="s">
        <v>21</v>
      </c>
      <c r="K80263">
        <v>112</v>
      </c>
    </row>
    <row r="80264" spans="1:11" ht="15.75" x14ac:dyDescent="0.3">
      <c r="A80264">
        <v>2024</v>
      </c>
      <c r="B80264" t="s">
        <v>80</v>
      </c>
      <c r="C80264" t="s">
        <v>42</v>
      </c>
      <c r="D80264" t="s">
        <v>86</v>
      </c>
      <c r="E80264" t="s">
        <v>64</v>
      </c>
      <c r="F80264" t="s">
        <v>53</v>
      </c>
      <c r="G80264" t="s">
        <v>55</v>
      </c>
      <c r="H80264" t="s">
        <v>56</v>
      </c>
      <c r="I80264" t="s">
        <v>50</v>
      </c>
      <c r="J80264" t="s">
        <v>24</v>
      </c>
      <c r="K80264">
        <v>24</v>
      </c>
    </row>
    <row r="80265" spans="1:11" ht="15.75" x14ac:dyDescent="0.3">
      <c r="A80265">
        <v>2024</v>
      </c>
      <c r="B80265" t="s">
        <v>80</v>
      </c>
      <c r="C80265" t="s">
        <v>42</v>
      </c>
      <c r="D80265" t="s">
        <v>86</v>
      </c>
      <c r="E80265" t="s">
        <v>64</v>
      </c>
      <c r="F80265" t="s">
        <v>53</v>
      </c>
      <c r="G80265" t="s">
        <v>57</v>
      </c>
      <c r="H80265" t="s">
        <v>57</v>
      </c>
      <c r="I80265" t="s">
        <v>47</v>
      </c>
      <c r="J80265" t="s">
        <v>9</v>
      </c>
      <c r="K80265">
        <v>1155.5</v>
      </c>
    </row>
    <row r="80266" spans="1:11" ht="15.75" x14ac:dyDescent="0.3">
      <c r="A80266">
        <v>2024</v>
      </c>
      <c r="B80266" t="s">
        <v>80</v>
      </c>
      <c r="C80266" t="s">
        <v>42</v>
      </c>
      <c r="D80266" t="s">
        <v>86</v>
      </c>
      <c r="E80266" t="s">
        <v>64</v>
      </c>
      <c r="F80266" t="s">
        <v>53</v>
      </c>
      <c r="G80266" t="s">
        <v>57</v>
      </c>
      <c r="H80266" t="s">
        <v>57</v>
      </c>
      <c r="I80266" t="s">
        <v>47</v>
      </c>
      <c r="J80266" t="s">
        <v>26</v>
      </c>
      <c r="K80266">
        <v>3812.5</v>
      </c>
    </row>
    <row r="80267" spans="1:11" ht="15.75" x14ac:dyDescent="0.3">
      <c r="A80267">
        <v>2024</v>
      </c>
      <c r="B80267" t="s">
        <v>80</v>
      </c>
      <c r="C80267" t="s">
        <v>42</v>
      </c>
      <c r="D80267" t="s">
        <v>86</v>
      </c>
      <c r="E80267" t="s">
        <v>64</v>
      </c>
      <c r="F80267" t="s">
        <v>53</v>
      </c>
      <c r="G80267" t="s">
        <v>57</v>
      </c>
      <c r="H80267" t="s">
        <v>57</v>
      </c>
      <c r="I80267" t="s">
        <v>47</v>
      </c>
      <c r="J80267" t="s">
        <v>11</v>
      </c>
      <c r="K80267">
        <v>4742.5</v>
      </c>
    </row>
    <row r="80268" spans="1:11" ht="15.75" x14ac:dyDescent="0.3">
      <c r="A80268">
        <v>2024</v>
      </c>
      <c r="B80268" t="s">
        <v>80</v>
      </c>
      <c r="C80268" t="s">
        <v>42</v>
      </c>
      <c r="D80268" t="s">
        <v>86</v>
      </c>
      <c r="E80268" t="s">
        <v>64</v>
      </c>
      <c r="F80268" t="s">
        <v>53</v>
      </c>
      <c r="G80268" t="s">
        <v>57</v>
      </c>
      <c r="H80268" t="s">
        <v>57</v>
      </c>
      <c r="I80268" t="s">
        <v>48</v>
      </c>
      <c r="J80268" t="s">
        <v>20</v>
      </c>
      <c r="K80268">
        <v>1849</v>
      </c>
    </row>
    <row r="80269" spans="1:11" ht="15.75" x14ac:dyDescent="0.3">
      <c r="A80269">
        <v>2024</v>
      </c>
      <c r="B80269" t="s">
        <v>80</v>
      </c>
      <c r="C80269" t="s">
        <v>42</v>
      </c>
      <c r="D80269" t="s">
        <v>86</v>
      </c>
      <c r="E80269" t="s">
        <v>64</v>
      </c>
      <c r="F80269" t="s">
        <v>53</v>
      </c>
      <c r="G80269" t="s">
        <v>57</v>
      </c>
      <c r="H80269" t="s">
        <v>57</v>
      </c>
      <c r="I80269" t="s">
        <v>48</v>
      </c>
      <c r="J80269" t="s">
        <v>7</v>
      </c>
      <c r="K80269">
        <v>6598</v>
      </c>
    </row>
    <row r="80270" spans="1:11" ht="15.75" x14ac:dyDescent="0.3">
      <c r="A80270">
        <v>2024</v>
      </c>
      <c r="B80270" t="s">
        <v>80</v>
      </c>
      <c r="C80270" t="s">
        <v>42</v>
      </c>
      <c r="D80270" t="s">
        <v>86</v>
      </c>
      <c r="E80270" t="s">
        <v>64</v>
      </c>
      <c r="F80270" t="s">
        <v>53</v>
      </c>
      <c r="G80270" t="s">
        <v>57</v>
      </c>
      <c r="H80270" t="s">
        <v>57</v>
      </c>
      <c r="I80270" t="s">
        <v>48</v>
      </c>
      <c r="J80270" t="s">
        <v>8</v>
      </c>
      <c r="K80270">
        <v>8950</v>
      </c>
    </row>
    <row r="80271" spans="1:11" ht="15.75" x14ac:dyDescent="0.3">
      <c r="A80271">
        <v>2024</v>
      </c>
      <c r="B80271" t="s">
        <v>80</v>
      </c>
      <c r="C80271" t="s">
        <v>42</v>
      </c>
      <c r="D80271" t="s">
        <v>86</v>
      </c>
      <c r="E80271" t="s">
        <v>64</v>
      </c>
      <c r="F80271" t="s">
        <v>53</v>
      </c>
      <c r="G80271" t="s">
        <v>57</v>
      </c>
      <c r="H80271" t="s">
        <v>57</v>
      </c>
      <c r="I80271" t="s">
        <v>48</v>
      </c>
      <c r="J80271" t="s">
        <v>25</v>
      </c>
      <c r="K80271">
        <v>1097</v>
      </c>
    </row>
    <row r="80272" spans="1:11" ht="15.75" x14ac:dyDescent="0.3">
      <c r="A80272">
        <v>2024</v>
      </c>
      <c r="B80272" t="s">
        <v>80</v>
      </c>
      <c r="C80272" t="s">
        <v>42</v>
      </c>
      <c r="D80272" t="s">
        <v>86</v>
      </c>
      <c r="E80272" t="s">
        <v>64</v>
      </c>
      <c r="F80272" t="s">
        <v>53</v>
      </c>
      <c r="G80272" t="s">
        <v>57</v>
      </c>
      <c r="H80272" t="s">
        <v>57</v>
      </c>
      <c r="I80272" t="s">
        <v>48</v>
      </c>
      <c r="J80272" t="s">
        <v>27</v>
      </c>
      <c r="K80272">
        <v>600</v>
      </c>
    </row>
    <row r="80273" spans="1:11" ht="15.75" x14ac:dyDescent="0.3">
      <c r="A80273">
        <v>2024</v>
      </c>
      <c r="B80273" t="s">
        <v>80</v>
      </c>
      <c r="C80273" t="s">
        <v>42</v>
      </c>
      <c r="D80273" t="s">
        <v>86</v>
      </c>
      <c r="E80273" t="s">
        <v>64</v>
      </c>
      <c r="F80273" t="s">
        <v>53</v>
      </c>
      <c r="G80273" t="s">
        <v>57</v>
      </c>
      <c r="H80273" t="s">
        <v>57</v>
      </c>
      <c r="I80273" t="s">
        <v>48</v>
      </c>
      <c r="J80273" t="s">
        <v>13</v>
      </c>
      <c r="K80273">
        <v>2970</v>
      </c>
    </row>
    <row r="80274" spans="1:11" ht="15.75" x14ac:dyDescent="0.3">
      <c r="A80274">
        <v>2024</v>
      </c>
      <c r="B80274" t="s">
        <v>80</v>
      </c>
      <c r="C80274" t="s">
        <v>42</v>
      </c>
      <c r="D80274" t="s">
        <v>86</v>
      </c>
      <c r="E80274" t="s">
        <v>64</v>
      </c>
      <c r="F80274" t="s">
        <v>53</v>
      </c>
      <c r="G80274" t="s">
        <v>57</v>
      </c>
      <c r="H80274" t="s">
        <v>57</v>
      </c>
      <c r="I80274" t="s">
        <v>48</v>
      </c>
      <c r="J80274" t="s">
        <v>14</v>
      </c>
      <c r="K80274">
        <v>3997</v>
      </c>
    </row>
    <row r="80275" spans="1:11" ht="15.75" x14ac:dyDescent="0.3">
      <c r="A80275">
        <v>2024</v>
      </c>
      <c r="B80275" t="s">
        <v>80</v>
      </c>
      <c r="C80275" t="s">
        <v>42</v>
      </c>
      <c r="D80275" t="s">
        <v>86</v>
      </c>
      <c r="E80275" t="s">
        <v>64</v>
      </c>
      <c r="F80275" t="s">
        <v>53</v>
      </c>
      <c r="G80275" t="s">
        <v>57</v>
      </c>
      <c r="H80275" t="s">
        <v>57</v>
      </c>
      <c r="I80275" t="s">
        <v>48</v>
      </c>
      <c r="J80275" t="s">
        <v>28</v>
      </c>
      <c r="K80275">
        <v>1618.5</v>
      </c>
    </row>
    <row r="80276" spans="1:11" ht="15.75" x14ac:dyDescent="0.3">
      <c r="A80276">
        <v>2024</v>
      </c>
      <c r="B80276" t="s">
        <v>80</v>
      </c>
      <c r="C80276" t="s">
        <v>42</v>
      </c>
      <c r="D80276" t="s">
        <v>86</v>
      </c>
      <c r="E80276" t="s">
        <v>64</v>
      </c>
      <c r="F80276" t="s">
        <v>53</v>
      </c>
      <c r="G80276" t="s">
        <v>57</v>
      </c>
      <c r="H80276" t="s">
        <v>57</v>
      </c>
      <c r="I80276" t="s">
        <v>48</v>
      </c>
      <c r="J80276" t="s">
        <v>18</v>
      </c>
      <c r="K80276">
        <v>880</v>
      </c>
    </row>
    <row r="80277" spans="1:11" ht="15.75" x14ac:dyDescent="0.3">
      <c r="A80277">
        <v>2024</v>
      </c>
      <c r="B80277" t="s">
        <v>80</v>
      </c>
      <c r="C80277" t="s">
        <v>42</v>
      </c>
      <c r="D80277" t="s">
        <v>86</v>
      </c>
      <c r="E80277" t="s">
        <v>64</v>
      </c>
      <c r="F80277" t="s">
        <v>53</v>
      </c>
      <c r="G80277" t="s">
        <v>57</v>
      </c>
      <c r="H80277" t="s">
        <v>57</v>
      </c>
      <c r="I80277" t="s">
        <v>49</v>
      </c>
      <c r="J80277" t="s">
        <v>21</v>
      </c>
      <c r="K80277">
        <v>270.5</v>
      </c>
    </row>
    <row r="80278" spans="1:11" ht="15.75" x14ac:dyDescent="0.3">
      <c r="A80278">
        <v>2024</v>
      </c>
      <c r="B80278" t="s">
        <v>80</v>
      </c>
      <c r="C80278" t="s">
        <v>42</v>
      </c>
      <c r="D80278" t="s">
        <v>86</v>
      </c>
      <c r="E80278" t="s">
        <v>64</v>
      </c>
      <c r="F80278" t="s">
        <v>53</v>
      </c>
      <c r="G80278" t="s">
        <v>57</v>
      </c>
      <c r="H80278" t="s">
        <v>57</v>
      </c>
      <c r="I80278" t="s">
        <v>49</v>
      </c>
      <c r="J80278" t="s">
        <v>12</v>
      </c>
      <c r="K80278">
        <v>7972.7</v>
      </c>
    </row>
    <row r="80279" spans="1:11" ht="15.75" x14ac:dyDescent="0.3">
      <c r="A80279">
        <v>2024</v>
      </c>
      <c r="B80279" t="s">
        <v>80</v>
      </c>
      <c r="C80279" t="s">
        <v>42</v>
      </c>
      <c r="D80279" t="s">
        <v>86</v>
      </c>
      <c r="E80279" t="s">
        <v>64</v>
      </c>
      <c r="F80279" t="s">
        <v>53</v>
      </c>
      <c r="G80279" t="s">
        <v>57</v>
      </c>
      <c r="H80279" t="s">
        <v>57</v>
      </c>
      <c r="I80279" t="s">
        <v>49</v>
      </c>
      <c r="J80279" t="s">
        <v>29</v>
      </c>
      <c r="K80279">
        <v>553</v>
      </c>
    </row>
    <row r="80280" spans="1:11" ht="15.75" x14ac:dyDescent="0.3">
      <c r="A80280">
        <v>2024</v>
      </c>
      <c r="B80280" t="s">
        <v>80</v>
      </c>
      <c r="C80280" t="s">
        <v>42</v>
      </c>
      <c r="D80280" t="s">
        <v>86</v>
      </c>
      <c r="E80280" t="s">
        <v>64</v>
      </c>
      <c r="F80280" t="s">
        <v>53</v>
      </c>
      <c r="G80280" t="s">
        <v>57</v>
      </c>
      <c r="H80280" t="s">
        <v>57</v>
      </c>
      <c r="I80280" t="s">
        <v>49</v>
      </c>
      <c r="J80280" t="s">
        <v>32</v>
      </c>
      <c r="K80280">
        <v>398</v>
      </c>
    </row>
    <row r="80281" spans="1:11" ht="15.75" x14ac:dyDescent="0.3">
      <c r="A80281">
        <v>2024</v>
      </c>
      <c r="B80281" t="s">
        <v>80</v>
      </c>
      <c r="C80281" t="s">
        <v>42</v>
      </c>
      <c r="D80281" t="s">
        <v>86</v>
      </c>
      <c r="E80281" t="s">
        <v>64</v>
      </c>
      <c r="F80281" t="s">
        <v>53</v>
      </c>
      <c r="G80281" t="s">
        <v>57</v>
      </c>
      <c r="H80281" t="s">
        <v>57</v>
      </c>
      <c r="I80281" t="s">
        <v>50</v>
      </c>
      <c r="J80281" t="s">
        <v>24</v>
      </c>
      <c r="K80281">
        <v>10637.1</v>
      </c>
    </row>
    <row r="80282" spans="1:11" ht="15.75" x14ac:dyDescent="0.3">
      <c r="A80282">
        <v>2024</v>
      </c>
      <c r="B80282" t="s">
        <v>80</v>
      </c>
      <c r="C80282" t="s">
        <v>42</v>
      </c>
      <c r="D80282" t="s">
        <v>86</v>
      </c>
      <c r="E80282" t="s">
        <v>64</v>
      </c>
      <c r="F80282" t="s">
        <v>53</v>
      </c>
      <c r="G80282" t="s">
        <v>57</v>
      </c>
      <c r="H80282" t="s">
        <v>57</v>
      </c>
      <c r="I80282" t="s">
        <v>50</v>
      </c>
      <c r="J80282" t="s">
        <v>10</v>
      </c>
      <c r="K80282">
        <v>5488</v>
      </c>
    </row>
    <row r="80283" spans="1:11" ht="15.75" x14ac:dyDescent="0.3">
      <c r="A80283">
        <v>2024</v>
      </c>
      <c r="B80283" t="s">
        <v>80</v>
      </c>
      <c r="C80283" t="s">
        <v>42</v>
      </c>
      <c r="D80283" t="s">
        <v>86</v>
      </c>
      <c r="E80283" t="s">
        <v>64</v>
      </c>
      <c r="F80283" t="s">
        <v>53</v>
      </c>
      <c r="G80283" t="s">
        <v>57</v>
      </c>
      <c r="H80283" t="s">
        <v>57</v>
      </c>
      <c r="I80283" t="s">
        <v>50</v>
      </c>
      <c r="J80283" t="s">
        <v>16</v>
      </c>
      <c r="K80283">
        <v>10677</v>
      </c>
    </row>
    <row r="80284" spans="1:11" ht="15.75" x14ac:dyDescent="0.3">
      <c r="A80284">
        <v>2024</v>
      </c>
      <c r="B80284" t="s">
        <v>80</v>
      </c>
      <c r="C80284" t="s">
        <v>42</v>
      </c>
      <c r="D80284" t="s">
        <v>86</v>
      </c>
      <c r="E80284" t="s">
        <v>64</v>
      </c>
      <c r="F80284" t="s">
        <v>53</v>
      </c>
      <c r="G80284" t="s">
        <v>57</v>
      </c>
      <c r="H80284" t="s">
        <v>57</v>
      </c>
      <c r="I80284" t="s">
        <v>50</v>
      </c>
      <c r="J80284" t="s">
        <v>19</v>
      </c>
      <c r="K80284">
        <v>8504</v>
      </c>
    </row>
    <row r="80285" spans="1:11" ht="15.75" x14ac:dyDescent="0.3">
      <c r="A80285">
        <v>2024</v>
      </c>
      <c r="B80285" t="s">
        <v>80</v>
      </c>
      <c r="C80285" t="s">
        <v>42</v>
      </c>
      <c r="D80285" t="s">
        <v>86</v>
      </c>
      <c r="E80285" t="s">
        <v>64</v>
      </c>
      <c r="F80285" t="s">
        <v>53</v>
      </c>
      <c r="G80285" t="s">
        <v>57</v>
      </c>
      <c r="H80285" t="s">
        <v>57</v>
      </c>
      <c r="I80285" t="s">
        <v>51</v>
      </c>
      <c r="J80285" t="s">
        <v>15</v>
      </c>
      <c r="K80285">
        <v>3743.2</v>
      </c>
    </row>
    <row r="80286" spans="1:11" ht="15.75" x14ac:dyDescent="0.3">
      <c r="A80286">
        <v>2024</v>
      </c>
      <c r="B80286" t="s">
        <v>80</v>
      </c>
      <c r="C80286" t="s">
        <v>42</v>
      </c>
      <c r="D80286" t="s">
        <v>86</v>
      </c>
      <c r="E80286" t="s">
        <v>64</v>
      </c>
      <c r="F80286" t="s">
        <v>53</v>
      </c>
      <c r="G80286" t="s">
        <v>57</v>
      </c>
      <c r="H80286" t="s">
        <v>57</v>
      </c>
      <c r="I80286" t="s">
        <v>51</v>
      </c>
      <c r="J80286" t="s">
        <v>31</v>
      </c>
      <c r="K80286">
        <v>14105.8</v>
      </c>
    </row>
    <row r="80287" spans="1:11" ht="15.75" x14ac:dyDescent="0.3">
      <c r="A80287">
        <v>2024</v>
      </c>
      <c r="B80287" t="s">
        <v>80</v>
      </c>
      <c r="C80287" t="s">
        <v>42</v>
      </c>
      <c r="D80287" t="s">
        <v>86</v>
      </c>
      <c r="E80287" t="s">
        <v>64</v>
      </c>
      <c r="F80287" t="s">
        <v>53</v>
      </c>
      <c r="G80287" t="s">
        <v>57</v>
      </c>
      <c r="H80287" t="s">
        <v>57</v>
      </c>
      <c r="I80287" t="s">
        <v>51</v>
      </c>
      <c r="J80287" t="s">
        <v>17</v>
      </c>
      <c r="K80287">
        <v>1996</v>
      </c>
    </row>
    <row r="80288" spans="1:11" ht="15.75" x14ac:dyDescent="0.3">
      <c r="A80288">
        <v>2024</v>
      </c>
      <c r="B80288" t="s">
        <v>80</v>
      </c>
      <c r="C80288" t="s">
        <v>42</v>
      </c>
      <c r="D80288" t="s">
        <v>86</v>
      </c>
      <c r="E80288" t="s">
        <v>64</v>
      </c>
      <c r="F80288" t="s">
        <v>60</v>
      </c>
      <c r="G80288" t="s">
        <v>61</v>
      </c>
      <c r="H80288" t="s">
        <v>61</v>
      </c>
      <c r="I80288" t="s">
        <v>50</v>
      </c>
      <c r="J80288" t="s">
        <v>19</v>
      </c>
      <c r="K80288">
        <v>236.27</v>
      </c>
    </row>
    <row r="80289" spans="1:11" ht="15.75" x14ac:dyDescent="0.3">
      <c r="A80289">
        <v>2024</v>
      </c>
      <c r="B80289" t="s">
        <v>80</v>
      </c>
      <c r="C80289" t="s">
        <v>42</v>
      </c>
      <c r="D80289" t="s">
        <v>86</v>
      </c>
      <c r="E80289" t="s">
        <v>64</v>
      </c>
      <c r="F80289" t="s">
        <v>60</v>
      </c>
      <c r="G80289" t="s">
        <v>61</v>
      </c>
      <c r="H80289" t="s">
        <v>61</v>
      </c>
      <c r="I80289" t="s">
        <v>51</v>
      </c>
      <c r="J80289" t="s">
        <v>15</v>
      </c>
      <c r="K80289">
        <v>346.97</v>
      </c>
    </row>
    <row r="80290" spans="1:11" ht="15.75" x14ac:dyDescent="0.3">
      <c r="A80290">
        <v>2024</v>
      </c>
      <c r="B80290" t="s">
        <v>80</v>
      </c>
      <c r="C80290" t="s">
        <v>42</v>
      </c>
      <c r="D80290" t="s">
        <v>86</v>
      </c>
      <c r="E80290" t="s">
        <v>64</v>
      </c>
      <c r="F80290" t="s">
        <v>60</v>
      </c>
      <c r="G80290" t="s">
        <v>61</v>
      </c>
      <c r="H80290" t="s">
        <v>61</v>
      </c>
      <c r="I80290" t="s">
        <v>51</v>
      </c>
      <c r="J80290" t="s">
        <v>31</v>
      </c>
      <c r="K80290">
        <v>331.82</v>
      </c>
    </row>
    <row r="80291" spans="1:11" ht="15.75" x14ac:dyDescent="0.3">
      <c r="A80291">
        <v>2024</v>
      </c>
      <c r="B80291" t="s">
        <v>80</v>
      </c>
      <c r="C80291" t="s">
        <v>42</v>
      </c>
      <c r="D80291" t="s">
        <v>86</v>
      </c>
      <c r="E80291" t="s">
        <v>64</v>
      </c>
      <c r="F80291" t="s">
        <v>60</v>
      </c>
      <c r="G80291" t="s">
        <v>61</v>
      </c>
      <c r="H80291" t="s">
        <v>61</v>
      </c>
      <c r="I80291" t="s">
        <v>51</v>
      </c>
      <c r="J80291" t="s">
        <v>17</v>
      </c>
      <c r="K80291">
        <v>24.02</v>
      </c>
    </row>
  </sheetData>
  <autoFilter ref="A1:K45490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78</v>
      </c>
      <c r="M11" s="11" t="s">
        <v>79</v>
      </c>
      <c r="N11" s="11" t="s">
        <v>80</v>
      </c>
      <c r="O11" s="11" t="s">
        <v>85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454236.2484393343</v>
      </c>
      <c r="E12" s="8">
        <v>7027067.1186259976</v>
      </c>
      <c r="F12" s="8">
        <v>7000935.0611989992</v>
      </c>
      <c r="G12" s="8">
        <v>7088728.0215070006</v>
      </c>
      <c r="H12" s="8">
        <v>6845054.7994806645</v>
      </c>
      <c r="I12" s="8">
        <v>7349393.4134289995</v>
      </c>
      <c r="J12" s="8">
        <v>7442256.8609510008</v>
      </c>
      <c r="K12" s="8">
        <v>7173870.833025001</v>
      </c>
      <c r="L12" s="8">
        <v>7471980.7894740002</v>
      </c>
      <c r="M12" s="8">
        <v>6979325.2646510005</v>
      </c>
      <c r="N12" s="8">
        <v>6924686.2138459999</v>
      </c>
      <c r="O12" s="8">
        <v>84608713.382649675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21368.7170000003</v>
      </c>
      <c r="E13" s="8">
        <v>1056362.0325</v>
      </c>
      <c r="F13" s="8">
        <v>986790.29099999997</v>
      </c>
      <c r="G13" s="8">
        <v>963583.82099599997</v>
      </c>
      <c r="H13" s="8">
        <v>863731.07698599983</v>
      </c>
      <c r="I13" s="8">
        <v>880504.61600000004</v>
      </c>
      <c r="J13" s="8">
        <v>894954.84261000005</v>
      </c>
      <c r="K13" s="8">
        <v>860274.56050099991</v>
      </c>
      <c r="L13" s="8">
        <v>928208.56498400029</v>
      </c>
      <c r="M13" s="8">
        <v>910396.15087000036</v>
      </c>
      <c r="N13" s="8">
        <v>986108.15948799998</v>
      </c>
      <c r="O13" s="8">
        <v>11190755.481898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105.2640000000001</v>
      </c>
      <c r="E14" s="8">
        <v>2188.04</v>
      </c>
      <c r="F14" s="8">
        <v>1878.5659999999998</v>
      </c>
      <c r="G14" s="8">
        <v>2102.5600000000004</v>
      </c>
      <c r="H14" s="8">
        <v>2318.326</v>
      </c>
      <c r="I14" s="8">
        <v>2495.6120000000001</v>
      </c>
      <c r="J14" s="8">
        <v>1727.3589999999999</v>
      </c>
      <c r="K14" s="8">
        <v>1738.8389999999999</v>
      </c>
      <c r="L14" s="8">
        <v>2257.0720000000001</v>
      </c>
      <c r="M14" s="8">
        <v>1715.8689999999999</v>
      </c>
      <c r="N14" s="8">
        <v>2185.6189999999997</v>
      </c>
      <c r="O14" s="8">
        <v>25276.699000000001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1863554.3067160007</v>
      </c>
      <c r="E15" s="8">
        <v>2097766.5864109993</v>
      </c>
      <c r="F15" s="8">
        <v>2054389.9217159997</v>
      </c>
      <c r="G15" s="8">
        <v>2074124.2906569999</v>
      </c>
      <c r="H15" s="8">
        <v>1984224.8434540003</v>
      </c>
      <c r="I15" s="8">
        <v>2077331.3996609997</v>
      </c>
      <c r="J15" s="8">
        <v>2137947.0624119998</v>
      </c>
      <c r="K15" s="8">
        <v>2045015.5809869997</v>
      </c>
      <c r="L15" s="8">
        <v>2169801.0602489994</v>
      </c>
      <c r="M15" s="8">
        <v>2092482.5841640003</v>
      </c>
      <c r="N15" s="8">
        <v>2303780.3577329996</v>
      </c>
      <c r="O15" s="8">
        <v>25052010.407201998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4458.268918333328</v>
      </c>
      <c r="E16" s="8">
        <v>24367.752085</v>
      </c>
      <c r="F16" s="8">
        <v>23633.787599999996</v>
      </c>
      <c r="G16" s="8">
        <v>23759.217549999994</v>
      </c>
      <c r="H16" s="8">
        <v>24509.466896666676</v>
      </c>
      <c r="I16" s="8">
        <v>21733.721870000001</v>
      </c>
      <c r="J16" s="8">
        <v>21605.636859999995</v>
      </c>
      <c r="K16" s="8">
        <v>21233.36796</v>
      </c>
      <c r="L16" s="8">
        <v>20347.026239999999</v>
      </c>
      <c r="M16" s="8">
        <v>20156.147860000005</v>
      </c>
      <c r="N16" s="8">
        <v>19909.088220000001</v>
      </c>
      <c r="O16" s="8">
        <v>272693.70461666666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71352.7958050002</v>
      </c>
      <c r="E17" s="8">
        <v>3247986.026740999</v>
      </c>
      <c r="F17" s="8">
        <v>3364077.9208829994</v>
      </c>
      <c r="G17" s="8">
        <v>3465385.5503040003</v>
      </c>
      <c r="H17" s="8">
        <v>3416413.5091429981</v>
      </c>
      <c r="I17" s="8">
        <v>3759870.8648999999</v>
      </c>
      <c r="J17" s="8">
        <v>3784850.4856270002</v>
      </c>
      <c r="K17" s="8">
        <v>3646949.0114600011</v>
      </c>
      <c r="L17" s="8">
        <v>3760228.4230019995</v>
      </c>
      <c r="M17" s="8">
        <v>3372302.929756999</v>
      </c>
      <c r="N17" s="8">
        <v>3031144.3744050008</v>
      </c>
      <c r="O17" s="8">
        <v>41001638.98248700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31014.16900000001</v>
      </c>
      <c r="E18" s="8">
        <v>138176.98688899996</v>
      </c>
      <c r="F18" s="8">
        <v>120529.24299999997</v>
      </c>
      <c r="G18" s="8">
        <v>113449.71799999999</v>
      </c>
      <c r="H18" s="8">
        <v>112009.50000099996</v>
      </c>
      <c r="I18" s="8">
        <v>118610.05099799998</v>
      </c>
      <c r="J18" s="8">
        <v>129345.41444199998</v>
      </c>
      <c r="K18" s="8">
        <v>135309.82311699999</v>
      </c>
      <c r="L18" s="8">
        <v>113367.99199900003</v>
      </c>
      <c r="M18" s="8">
        <v>109293.53399999999</v>
      </c>
      <c r="N18" s="8">
        <v>83399.03899999999</v>
      </c>
      <c r="O18" s="8">
        <v>1453156.5454460001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69</v>
      </c>
      <c r="E19" s="8">
        <v>577</v>
      </c>
      <c r="F19" s="8">
        <v>557</v>
      </c>
      <c r="G19" s="8">
        <v>507</v>
      </c>
      <c r="H19" s="8">
        <v>360</v>
      </c>
      <c r="I19" s="8">
        <v>565</v>
      </c>
      <c r="J19" s="8">
        <v>646</v>
      </c>
      <c r="K19" s="8">
        <v>561</v>
      </c>
      <c r="L19" s="8">
        <v>573</v>
      </c>
      <c r="M19" s="8">
        <v>549</v>
      </c>
      <c r="N19" s="8">
        <v>666</v>
      </c>
      <c r="O19" s="8">
        <v>6637.5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439813.72699999996</v>
      </c>
      <c r="E20" s="8">
        <v>459642.69400000019</v>
      </c>
      <c r="F20" s="8">
        <v>449078.33100000001</v>
      </c>
      <c r="G20" s="8">
        <v>445815.86400000018</v>
      </c>
      <c r="H20" s="8">
        <v>441488.07699999999</v>
      </c>
      <c r="I20" s="8">
        <v>488282.14800000028</v>
      </c>
      <c r="J20" s="8">
        <v>471180.06000000041</v>
      </c>
      <c r="K20" s="8">
        <v>462788.65</v>
      </c>
      <c r="L20" s="8">
        <v>477197.65100000025</v>
      </c>
      <c r="M20" s="8">
        <v>472429.04900000017</v>
      </c>
      <c r="N20" s="8">
        <v>497493.57600000006</v>
      </c>
      <c r="O20" s="8">
        <v>5606544.0620000018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373109.746000003</v>
      </c>
      <c r="D21" s="8">
        <v>10761075.628</v>
      </c>
      <c r="E21" s="8">
        <v>11655232.165000001</v>
      </c>
      <c r="F21" s="8">
        <v>11834301.622000001</v>
      </c>
      <c r="G21" s="8">
        <v>11838271.17</v>
      </c>
      <c r="H21" s="8">
        <v>11529550.625000002</v>
      </c>
      <c r="I21" s="8">
        <v>12333060.868000001</v>
      </c>
      <c r="J21" s="8">
        <v>12448828.275</v>
      </c>
      <c r="K21" s="8">
        <v>11927464.640000001</v>
      </c>
      <c r="L21" s="8">
        <v>12702428.714</v>
      </c>
      <c r="M21" s="8">
        <v>11691368.817999998</v>
      </c>
      <c r="N21" s="8"/>
      <c r="O21" s="8">
        <v>130094692.27100001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778223.0010000013</v>
      </c>
      <c r="D22" s="8">
        <v>1732246.2390000001</v>
      </c>
      <c r="E22" s="8">
        <v>1891970.8569999998</v>
      </c>
      <c r="F22" s="8">
        <v>1827898.0890000002</v>
      </c>
      <c r="G22" s="8">
        <v>1850889.6869999997</v>
      </c>
      <c r="H22" s="8">
        <v>1669137.8949999993</v>
      </c>
      <c r="I22" s="8">
        <v>1752146.1869999999</v>
      </c>
      <c r="J22" s="8">
        <v>1780676.6449999998</v>
      </c>
      <c r="K22" s="8">
        <v>1753023.0599999996</v>
      </c>
      <c r="L22" s="8">
        <v>1857370.8679999998</v>
      </c>
      <c r="M22" s="8">
        <v>1791647.2589999998</v>
      </c>
      <c r="N22" s="8"/>
      <c r="O22" s="8">
        <v>19685229.786999997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745.9989999999993</v>
      </c>
      <c r="D23" s="8">
        <v>3084.297</v>
      </c>
      <c r="E23" s="8">
        <v>3447.8770000000004</v>
      </c>
      <c r="F23" s="8">
        <v>3257.3070000000007</v>
      </c>
      <c r="G23" s="8">
        <v>3536.5249999999996</v>
      </c>
      <c r="H23" s="8">
        <v>3764.7879999999996</v>
      </c>
      <c r="I23" s="8">
        <v>4142.598</v>
      </c>
      <c r="J23" s="8">
        <v>3267.3449999999993</v>
      </c>
      <c r="K23" s="10">
        <v>3144.7839999999992</v>
      </c>
      <c r="L23" s="8">
        <v>3984.2780000000007</v>
      </c>
      <c r="M23" s="8">
        <v>3080.2070000000003</v>
      </c>
      <c r="N23" s="8"/>
      <c r="O23" s="8">
        <v>38456.004999999997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711808.6280000005</v>
      </c>
      <c r="D24" s="8">
        <v>3262264.3250000007</v>
      </c>
      <c r="E24" s="8">
        <v>3626015.5309999995</v>
      </c>
      <c r="F24" s="8">
        <v>3662239.9379999996</v>
      </c>
      <c r="G24" s="8">
        <v>3645959.054</v>
      </c>
      <c r="H24" s="8">
        <v>3514333.713</v>
      </c>
      <c r="I24" s="8">
        <v>3766055.3060000008</v>
      </c>
      <c r="J24" s="8">
        <v>3808697.6859999998</v>
      </c>
      <c r="K24" s="8">
        <v>3650844.8689999995</v>
      </c>
      <c r="L24" s="8">
        <v>3862718.1479999991</v>
      </c>
      <c r="M24" s="8">
        <v>3633011.9950000001</v>
      </c>
      <c r="N24" s="8"/>
      <c r="O24" s="8">
        <v>40143949.192999996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098280.4070000006</v>
      </c>
      <c r="D25" s="8">
        <v>5069924.6880000001</v>
      </c>
      <c r="E25" s="8">
        <v>5396917.8399999999</v>
      </c>
      <c r="F25" s="8">
        <v>5637922.8550000014</v>
      </c>
      <c r="G25" s="8">
        <v>5646877.0480000013</v>
      </c>
      <c r="H25" s="8">
        <v>5665475.6280000005</v>
      </c>
      <c r="I25" s="8">
        <v>6069709.6689999998</v>
      </c>
      <c r="J25" s="8">
        <v>6114703.7700000014</v>
      </c>
      <c r="K25" s="8">
        <v>5785623.7970000003</v>
      </c>
      <c r="L25" s="8">
        <v>6227097.4970000023</v>
      </c>
      <c r="M25" s="8">
        <v>5518424.7919999994</v>
      </c>
      <c r="N25" s="8"/>
      <c r="O25" s="8">
        <v>62230957.991000012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66974.07399999996</v>
      </c>
      <c r="D26" s="8">
        <v>150074.85600000003</v>
      </c>
      <c r="E26" s="8">
        <v>171563.038</v>
      </c>
      <c r="F26" s="8">
        <v>148291.913</v>
      </c>
      <c r="G26" s="8">
        <v>138195.79299999998</v>
      </c>
      <c r="H26" s="8">
        <v>127798.67499999999</v>
      </c>
      <c r="I26" s="8">
        <v>137366.16499999998</v>
      </c>
      <c r="J26" s="8">
        <v>156534.33400000003</v>
      </c>
      <c r="K26" s="8">
        <v>160253.39000000001</v>
      </c>
      <c r="L26" s="8">
        <v>148555.92300000001</v>
      </c>
      <c r="M26" s="8">
        <v>142101.95199999999</v>
      </c>
      <c r="N26" s="8"/>
      <c r="O26" s="8">
        <v>1647710.1129999999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507.5</v>
      </c>
      <c r="D27" s="8">
        <v>569</v>
      </c>
      <c r="E27" s="8">
        <v>577</v>
      </c>
      <c r="F27" s="8">
        <v>557</v>
      </c>
      <c r="G27" s="8">
        <v>507</v>
      </c>
      <c r="H27" s="8">
        <v>360</v>
      </c>
      <c r="I27" s="8">
        <v>565</v>
      </c>
      <c r="J27" s="8">
        <v>646</v>
      </c>
      <c r="K27" s="8">
        <v>561</v>
      </c>
      <c r="L27" s="8">
        <v>573</v>
      </c>
      <c r="M27" s="8">
        <v>549</v>
      </c>
      <c r="N27" s="8"/>
      <c r="O27" s="8">
        <v>5971.5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13570.1370000001</v>
      </c>
      <c r="D28" s="8">
        <v>542912.22300000011</v>
      </c>
      <c r="E28" s="8">
        <v>564740.022</v>
      </c>
      <c r="F28" s="8">
        <v>554134.52000000014</v>
      </c>
      <c r="G28" s="8">
        <v>552306.06299999997</v>
      </c>
      <c r="H28" s="8">
        <v>548679.92600000009</v>
      </c>
      <c r="I28" s="8">
        <v>603075.94299999985</v>
      </c>
      <c r="J28" s="8">
        <v>584302.495</v>
      </c>
      <c r="K28" s="8">
        <v>574013.74000000022</v>
      </c>
      <c r="L28" s="8">
        <v>602128.99999999895</v>
      </c>
      <c r="M28" s="8">
        <v>602553.61300000001</v>
      </c>
      <c r="N28" s="8"/>
      <c r="O28" s="8">
        <v>6342417.6819999991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5-01-29T13:1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